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ejpd.intra.admin.ch\Userhome$\BFM-01\U80816041\data\Documents\27 - Transfer\"/>
    </mc:Choice>
  </mc:AlternateContent>
  <xr:revisionPtr revIDLastSave="0" documentId="8_{8F6EE05C-3DB7-407C-AAF0-4676B806F841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Tabelle1" sheetId="1" r:id="rId1"/>
    <sheet name="Tabelle2" sheetId="2" r:id="rId2"/>
  </sheets>
  <definedNames>
    <definedName name="_xlnm.Print_Area" localSheetId="0">Tabelle1!$A$1:$F$125</definedName>
    <definedName name="Kontrollkästchen1" localSheetId="0">Tabelle1!$A$16</definedName>
    <definedName name="OLE_LINK2" localSheetId="0">Tabelle1!#REF!</definedName>
    <definedName name="Print_Area" localSheetId="0">Tabelle1!$A$1:$F$127</definedName>
    <definedName name="Text9" localSheetId="0">Tabelle1!$A$4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9" i="1" l="1"/>
  <c r="F96" i="1" s="1"/>
  <c r="F107" i="1" s="1"/>
</calcChain>
</file>

<file path=xl/sharedStrings.xml><?xml version="1.0" encoding="utf-8"?>
<sst xmlns="http://schemas.openxmlformats.org/spreadsheetml/2006/main" count="172" uniqueCount="172">
  <si>
    <r>
      <rPr>
        <sz val="8"/>
        <rFont val="Arial"/>
        <family val="2"/>
      </rPr>
      <t xml:space="preserve">Allegato 3 all’Istruzione III / 2.9.11.1 </t>
    </r>
  </si>
  <si>
    <r>
      <rPr>
        <b/>
        <sz val="10"/>
        <rFont val="Arial"/>
        <family val="2"/>
      </rPr>
      <t>Richiedente / Indirizzo</t>
    </r>
  </si>
  <si>
    <r>
      <rPr>
        <b/>
        <sz val="10"/>
        <rFont val="Arial"/>
        <family val="2"/>
      </rPr>
      <t xml:space="preserve">Richiesta indirizzata a: </t>
    </r>
  </si>
  <si>
    <r>
      <rPr>
        <sz val="10"/>
        <rFont val="Arial"/>
        <family val="2"/>
      </rPr>
      <t>Segreteria di Stato della migrazione SEM</t>
    </r>
  </si>
  <si>
    <r>
      <rPr>
        <sz val="10"/>
        <rFont val="Arial"/>
        <family val="2"/>
      </rPr>
      <t xml:space="preserve">Divisione Ritorno </t>
    </r>
  </si>
  <si>
    <r>
      <rPr>
        <sz val="10"/>
        <rFont val="Arial"/>
        <family val="2"/>
      </rPr>
      <t>Sezione Basi del ritorno e aiuto al ritorno</t>
    </r>
  </si>
  <si>
    <r>
      <rPr>
        <sz val="10"/>
        <rFont val="Arial"/>
        <family val="2"/>
      </rPr>
      <t xml:space="preserve">Ambito specialistico Basi del ritorno </t>
    </r>
  </si>
  <si>
    <r>
      <rPr>
        <sz val="10"/>
        <rFont val="Arial"/>
        <family val="2"/>
      </rPr>
      <t>Quellenweg 6</t>
    </r>
  </si>
  <si>
    <r>
      <rPr>
        <b/>
        <sz val="10"/>
        <rFont val="Arial"/>
        <family val="2"/>
      </rPr>
      <t>IBAN</t>
    </r>
  </si>
  <si>
    <r>
      <rPr>
        <sz val="10"/>
        <rFont val="Arial"/>
        <family val="2"/>
      </rPr>
      <t>3003 Berna-Wabern</t>
    </r>
  </si>
  <si>
    <r>
      <rPr>
        <b/>
        <sz val="12"/>
        <rFont val="Arial"/>
        <family val="2"/>
      </rPr>
      <t xml:space="preserve">DATI PERSONALI </t>
    </r>
  </si>
  <si>
    <r>
      <rPr>
        <sz val="10"/>
        <rFont val="Arial"/>
        <family val="2"/>
      </rPr>
      <t>RIF-1106-000XX</t>
    </r>
  </si>
  <si>
    <r>
      <rPr>
        <sz val="10"/>
        <rFont val="Arial"/>
        <family val="2"/>
      </rPr>
      <t>Incarto n.      </t>
    </r>
  </si>
  <si>
    <r>
      <rPr>
        <sz val="10"/>
        <rFont val="Arial"/>
        <family val="2"/>
      </rPr>
      <t xml:space="preserve">Indigenza </t>
    </r>
  </si>
  <si>
    <r>
      <rPr>
        <sz val="10"/>
        <rFont val="Arial"/>
        <family val="2"/>
      </rPr>
      <t xml:space="preserve">sì         no  </t>
    </r>
  </si>
  <si>
    <r>
      <rPr>
        <sz val="10"/>
        <rFont val="Arial"/>
        <family val="2"/>
      </rPr>
      <t xml:space="preserve">In caso negativo, importo a disposizione: </t>
    </r>
  </si>
  <si>
    <r>
      <rPr>
        <b/>
        <sz val="10"/>
        <rFont val="Arial"/>
        <family val="2"/>
      </rPr>
      <t>CHF</t>
    </r>
  </si>
  <si>
    <r>
      <rPr>
        <sz val="10"/>
        <rFont val="Arial"/>
        <family val="2"/>
      </rPr>
      <t>Cognome / Nome</t>
    </r>
  </si>
  <si>
    <r>
      <rPr>
        <sz val="10"/>
        <rFont val="Arial"/>
        <family val="2"/>
      </rPr>
      <t>Data di nascita</t>
    </r>
  </si>
  <si>
    <r>
      <rPr>
        <sz val="10"/>
        <rFont val="Arial"/>
        <family val="2"/>
      </rPr>
      <t>Nazionalità</t>
    </r>
  </si>
  <si>
    <r>
      <rPr>
        <sz val="10"/>
        <rFont val="Arial"/>
        <family val="2"/>
      </rPr>
      <t xml:space="preserve">Altre persone </t>
    </r>
  </si>
  <si>
    <r>
      <rPr>
        <b/>
        <sz val="12"/>
        <rFont val="Arial"/>
        <family val="2"/>
      </rPr>
      <t xml:space="preserve">ACCOMPAGNAMENTI – IMPORTI FORFETTARI </t>
    </r>
  </si>
  <si>
    <r>
      <rPr>
        <b/>
        <sz val="10"/>
        <rFont val="Arial"/>
        <family val="2"/>
      </rPr>
      <t xml:space="preserve">Accompagnamento in Svizzera per l’accertamento dell’identità / l’acquisizione di documenti / la partenza [art. 54 segg. OAsi 2] </t>
    </r>
  </si>
  <si>
    <r>
      <rPr>
        <i/>
        <sz val="10"/>
        <rFont val="Webdings"/>
        <family val="1"/>
        <charset val="2"/>
      </rPr>
      <t xml:space="preserve">i </t>
    </r>
    <r>
      <rPr>
        <i/>
        <sz val="10"/>
        <rFont val="Arial"/>
        <family val="2"/>
      </rPr>
      <t>Importo forfettario per ogni accompagnatore della scorta di polizia CHF 50.- all’interno del Cantone, CHF 200.- al di fuori del Cantone</t>
    </r>
    <r>
      <rPr>
        <sz val="10"/>
        <rFont val="Arial"/>
        <family val="2"/>
      </rPr>
      <t xml:space="preserve"> </t>
    </r>
  </si>
  <si>
    <r>
      <rPr>
        <i/>
        <sz val="10"/>
        <rFont val="Webdings"/>
        <family val="1"/>
        <charset val="2"/>
      </rPr>
      <t xml:space="preserve">i </t>
    </r>
    <r>
      <rPr>
        <i/>
        <sz val="10"/>
        <rFont val="Arial"/>
        <family val="2"/>
      </rPr>
      <t>Importo forfettario per l’accompagnamento medico fino all’aeroporto o fino al valico di frontiera, CHF 1000.-</t>
    </r>
    <r>
      <rPr>
        <sz val="10"/>
        <rFont val="Arial"/>
        <family val="2"/>
      </rPr>
      <t xml:space="preserve"> </t>
    </r>
  </si>
  <si>
    <r>
      <rPr>
        <i/>
        <sz val="10"/>
        <rFont val="Webdings"/>
        <family val="1"/>
        <charset val="2"/>
      </rPr>
      <t xml:space="preserve">i </t>
    </r>
    <r>
      <rPr>
        <i/>
        <sz val="10"/>
        <rFont val="Arial"/>
        <family val="2"/>
      </rPr>
      <t xml:space="preserve">I casi DEPU vanno accompagnati esclusivamente con JTS (eccezioni: </t>
    </r>
    <r>
      <rPr>
        <i/>
        <sz val="10"/>
        <rFont val="Arial"/>
        <family val="2"/>
      </rPr>
      <t>famiglie, JTS non disponibili)</t>
    </r>
    <r>
      <rPr>
        <sz val="10"/>
        <rFont val="Arial"/>
        <family val="2"/>
      </rPr>
      <t xml:space="preserve"> </t>
    </r>
  </si>
  <si>
    <r>
      <rPr>
        <i/>
        <sz val="10"/>
        <rFont val="Webdings"/>
        <family val="1"/>
        <charset val="2"/>
      </rPr>
      <t xml:space="preserve">i </t>
    </r>
    <r>
      <rPr>
        <i/>
        <sz val="10"/>
        <rFont val="Arial"/>
        <family val="2"/>
      </rPr>
      <t>Accompagnamenti sociali CHF 200.- (da richiedere anticipatamente presso l’ambito specialistico Basi del ritorno)</t>
    </r>
    <r>
      <rPr>
        <sz val="10"/>
        <rFont val="Arial"/>
        <family val="2"/>
      </rPr>
      <t xml:space="preserve"> </t>
    </r>
  </si>
  <si>
    <r>
      <rPr>
        <i/>
        <sz val="10"/>
        <rFont val="Webdings"/>
        <family val="1"/>
        <charset val="2"/>
      </rPr>
      <t xml:space="preserve">i </t>
    </r>
    <r>
      <rPr>
        <i/>
        <sz val="10"/>
        <rFont val="Arial"/>
        <family val="2"/>
      </rPr>
      <t>Allegare una conferma che attesti l’accompagnamento all’audizione</t>
    </r>
    <r>
      <rPr>
        <sz val="10"/>
        <rFont val="Arial"/>
        <family val="2"/>
      </rPr>
      <t xml:space="preserve"> </t>
    </r>
  </si>
  <si>
    <r>
      <rPr>
        <i/>
        <sz val="10"/>
        <rFont val="Webdings"/>
        <family val="1"/>
        <charset val="2"/>
      </rPr>
      <t xml:space="preserve">i </t>
    </r>
    <r>
      <rPr>
        <i/>
        <sz val="10"/>
        <rFont val="Arial"/>
        <family val="2"/>
      </rPr>
      <t>Allegare una conferma che attesti la visita medica / l’accompagnamento medico</t>
    </r>
    <r>
      <rPr>
        <sz val="10"/>
        <rFont val="Arial"/>
        <family val="2"/>
      </rPr>
      <t xml:space="preserve"> </t>
    </r>
  </si>
  <si>
    <r>
      <rPr>
        <sz val="10"/>
        <rFont val="Arial"/>
        <family val="2"/>
      </rPr>
      <t>Selezionare:</t>
    </r>
  </si>
  <si>
    <r>
      <rPr>
        <sz val="10"/>
        <rFont val="Arial"/>
        <family val="2"/>
      </rPr>
      <t>Selezionare:</t>
    </r>
  </si>
  <si>
    <r>
      <rPr>
        <sz val="10"/>
        <rFont val="Arial"/>
        <family val="2"/>
      </rPr>
      <t>Numero accompagnatori</t>
    </r>
  </si>
  <si>
    <r>
      <rPr>
        <sz val="10"/>
        <rFont val="Arial"/>
        <family val="2"/>
      </rPr>
      <t xml:space="preserve">Destinazione </t>
    </r>
  </si>
  <si>
    <r>
      <rPr>
        <sz val="10"/>
        <rFont val="Arial"/>
        <family val="2"/>
      </rPr>
      <t>Data</t>
    </r>
  </si>
  <si>
    <r>
      <rPr>
        <sz val="10"/>
        <rFont val="Arial"/>
        <family val="2"/>
      </rPr>
      <t>Cognome / Nome</t>
    </r>
  </si>
  <si>
    <r>
      <rPr>
        <sz val="10"/>
        <rFont val="Arial"/>
        <family val="2"/>
      </rPr>
      <t>Cognome / Nome</t>
    </r>
  </si>
  <si>
    <r>
      <rPr>
        <sz val="10"/>
        <rFont val="Arial"/>
        <family val="2"/>
      </rPr>
      <t>Cognome / Nome</t>
    </r>
  </si>
  <si>
    <r>
      <rPr>
        <sz val="10"/>
        <rFont val="Arial"/>
        <family val="2"/>
      </rPr>
      <t>Cognome / Nome</t>
    </r>
  </si>
  <si>
    <r>
      <rPr>
        <sz val="10"/>
        <rFont val="Arial"/>
        <family val="2"/>
      </rPr>
      <t>Cognome / Nome</t>
    </r>
  </si>
  <si>
    <r>
      <rPr>
        <sz val="10"/>
        <rFont val="Arial"/>
        <family val="2"/>
      </rPr>
      <t>Cognome / Nome</t>
    </r>
  </si>
  <si>
    <r>
      <rPr>
        <sz val="10"/>
        <rFont val="Arial"/>
        <family val="2"/>
      </rPr>
      <t>Cognome / Nome</t>
    </r>
  </si>
  <si>
    <r>
      <rPr>
        <sz val="10"/>
        <rFont val="Arial"/>
        <family val="2"/>
      </rPr>
      <t>Cognome / Nome</t>
    </r>
  </si>
  <si>
    <r>
      <rPr>
        <b/>
        <sz val="10"/>
        <rFont val="Arial"/>
        <family val="2"/>
      </rPr>
      <t>CHF</t>
    </r>
  </si>
  <si>
    <r>
      <rPr>
        <b/>
        <sz val="10"/>
        <rFont val="Arial"/>
        <family val="2"/>
      </rPr>
      <t xml:space="preserve">Accompagnamento all’estero (DEPA / Voli speciali) </t>
    </r>
  </si>
  <si>
    <r>
      <rPr>
        <i/>
        <sz val="10"/>
        <rFont val="Webdings"/>
        <family val="1"/>
        <charset val="2"/>
      </rPr>
      <t xml:space="preserve">i </t>
    </r>
    <r>
      <rPr>
        <i/>
        <sz val="10"/>
        <rFont val="Arial"/>
        <family val="2"/>
      </rPr>
      <t xml:space="preserve">Importo forfettario per giorno e accompagnatore CHF 300.-, riduzione unica di CHF 150.- per ogni accompagnatore </t>
    </r>
  </si>
  <si>
    <r>
      <rPr>
        <sz val="10"/>
        <rFont val="Arial"/>
        <family val="2"/>
      </rPr>
      <t xml:space="preserve">Partenza dal Cantone </t>
    </r>
  </si>
  <si>
    <r>
      <rPr>
        <sz val="10"/>
        <rFont val="Arial"/>
        <family val="2"/>
      </rPr>
      <t xml:space="preserve">Ritorno nel Cantone </t>
    </r>
  </si>
  <si>
    <r>
      <rPr>
        <sz val="10"/>
        <rFont val="Arial"/>
        <family val="2"/>
      </rPr>
      <t xml:space="preserve">(in caso affermativo vanno detratti direttamente CHF 150.- per il primo pernottamento) </t>
    </r>
  </si>
  <si>
    <r>
      <rPr>
        <sz val="10"/>
        <rFont val="Arial"/>
        <family val="2"/>
      </rPr>
      <t>Numero accompagnatori</t>
    </r>
  </si>
  <si>
    <r>
      <rPr>
        <sz val="10"/>
        <rFont val="Arial"/>
        <family val="2"/>
      </rPr>
      <t>Giorni</t>
    </r>
  </si>
  <si>
    <r>
      <rPr>
        <sz val="10"/>
        <rFont val="Arial"/>
        <family val="2"/>
      </rPr>
      <t>Cognome / Nome</t>
    </r>
  </si>
  <si>
    <r>
      <rPr>
        <sz val="10"/>
        <rFont val="Arial"/>
        <family val="2"/>
      </rPr>
      <t>Cognome / Nome</t>
    </r>
  </si>
  <si>
    <r>
      <rPr>
        <sz val="10"/>
        <rFont val="Arial"/>
        <family val="2"/>
      </rPr>
      <t>Cognome / Nome</t>
    </r>
  </si>
  <si>
    <r>
      <rPr>
        <sz val="10"/>
        <rFont val="Arial"/>
        <family val="2"/>
      </rPr>
      <t>Cognome / Nome</t>
    </r>
  </si>
  <si>
    <r>
      <rPr>
        <sz val="10"/>
        <rFont val="Arial"/>
        <family val="2"/>
      </rPr>
      <t>Cognome / Nome</t>
    </r>
  </si>
  <si>
    <r>
      <rPr>
        <sz val="10"/>
        <rFont val="Arial"/>
        <family val="2"/>
      </rPr>
      <t>Cognome / Nome</t>
    </r>
  </si>
  <si>
    <r>
      <rPr>
        <sz val="10"/>
        <rFont val="Arial"/>
        <family val="2"/>
      </rPr>
      <t>Cognome / Nome</t>
    </r>
  </si>
  <si>
    <r>
      <rPr>
        <sz val="10"/>
        <rFont val="Arial"/>
        <family val="2"/>
      </rPr>
      <t>Cognome / Nome</t>
    </r>
  </si>
  <si>
    <r>
      <rPr>
        <b/>
        <sz val="10"/>
        <rFont val="Arial"/>
        <family val="2"/>
      </rPr>
      <t>CHF</t>
    </r>
  </si>
  <si>
    <r>
      <rPr>
        <sz val="8"/>
        <rFont val="Arial"/>
        <family val="2"/>
      </rPr>
      <t>Allegato 2 all’Istruzione III / 2.9.11.1</t>
    </r>
  </si>
  <si>
    <r>
      <rPr>
        <b/>
        <sz val="12"/>
        <rFont val="Arial"/>
        <family val="2"/>
      </rPr>
      <t xml:space="preserve">SPESE DI VIAGGIO / EMOLUMENTI </t>
    </r>
  </si>
  <si>
    <r>
      <rPr>
        <b/>
        <sz val="10"/>
        <rFont val="Arial"/>
        <family val="2"/>
      </rPr>
      <t xml:space="preserve">per l’accertamento dell’identità / l’acquisizione di documenti / la partenza </t>
    </r>
  </si>
  <si>
    <r>
      <rPr>
        <sz val="10"/>
        <rFont val="Arial"/>
        <family val="2"/>
      </rPr>
      <t xml:space="preserve">Viaggio (con i mezzi pubblici) </t>
    </r>
  </si>
  <si>
    <r>
      <rPr>
        <sz val="10"/>
        <rFont val="Arial"/>
        <family val="2"/>
      </rPr>
      <t xml:space="preserve">Luogo </t>
    </r>
  </si>
  <si>
    <r>
      <rPr>
        <sz val="10"/>
        <rFont val="Arial"/>
        <family val="2"/>
      </rPr>
      <t xml:space="preserve">     SEM a Berna </t>
    </r>
  </si>
  <si>
    <r>
      <rPr>
        <sz val="10"/>
        <rFont val="Arial"/>
        <family val="2"/>
      </rPr>
      <t xml:space="preserve">     Ambasciata / Consolato </t>
    </r>
  </si>
  <si>
    <r>
      <rPr>
        <sz val="10"/>
        <rFont val="Arial"/>
        <family val="2"/>
      </rPr>
      <t xml:space="preserve">a </t>
    </r>
  </si>
  <si>
    <r>
      <rPr>
        <sz val="10"/>
        <rFont val="Arial"/>
        <family val="2"/>
      </rPr>
      <t xml:space="preserve">     Altro </t>
    </r>
  </si>
  <si>
    <r>
      <rPr>
        <sz val="10"/>
        <rFont val="Arial"/>
        <family val="2"/>
      </rPr>
      <t xml:space="preserve">a </t>
    </r>
  </si>
  <si>
    <r>
      <rPr>
        <b/>
        <sz val="10"/>
        <rFont val="Arial"/>
        <family val="2"/>
      </rPr>
      <t>CHF</t>
    </r>
  </si>
  <si>
    <r>
      <rPr>
        <sz val="10"/>
        <rFont val="Arial"/>
        <family val="2"/>
      </rPr>
      <t xml:space="preserve">Emolumenti per i documenti di viaggio (lasciapassare, passaporto, visto) </t>
    </r>
  </si>
  <si>
    <r>
      <rPr>
        <b/>
        <sz val="10"/>
        <rFont val="Arial"/>
        <family val="2"/>
      </rPr>
      <t>CHF</t>
    </r>
  </si>
  <si>
    <r>
      <rPr>
        <sz val="10"/>
        <rFont val="Arial"/>
        <family val="2"/>
      </rPr>
      <t xml:space="preserve">Emolumenti per i documenti ufficiali </t>
    </r>
  </si>
  <si>
    <r>
      <rPr>
        <b/>
        <sz val="10"/>
        <rFont val="Arial"/>
        <family val="2"/>
      </rPr>
      <t>CHF</t>
    </r>
  </si>
  <si>
    <r>
      <rPr>
        <b/>
        <sz val="12"/>
        <rFont val="Arial"/>
        <family val="2"/>
      </rPr>
      <t xml:space="preserve">CARCERAZIONE – IMPORTO FORFETTARIO PER LA CARCERAZIONE SECONDO GLI ARTICOLI 73 E 75-78 LStrI </t>
    </r>
  </si>
  <si>
    <r>
      <rPr>
        <i/>
        <sz val="10"/>
        <rFont val="Webdings"/>
        <family val="1"/>
        <charset val="2"/>
      </rPr>
      <t xml:space="preserve">i </t>
    </r>
    <r>
      <rPr>
        <i/>
        <sz val="10"/>
        <rFont val="Arial"/>
        <family val="2"/>
      </rPr>
      <t>Importo forfettario Night-Stop CHF 300.-</t>
    </r>
  </si>
  <si>
    <r>
      <rPr>
        <i/>
        <sz val="10"/>
        <rFont val="Webdings"/>
        <family val="1"/>
        <charset val="2"/>
      </rPr>
      <t xml:space="preserve">i </t>
    </r>
    <r>
      <rPr>
        <i/>
        <sz val="10"/>
        <rFont val="Arial"/>
        <family val="2"/>
      </rPr>
      <t>L’importo forfettario Night-Stop viene versato unicamente in caso di accompagnamento con JTS</t>
    </r>
  </si>
  <si>
    <r>
      <rPr>
        <i/>
        <sz val="10"/>
        <rFont val="Webdings"/>
        <family val="1"/>
        <charset val="2"/>
      </rPr>
      <t xml:space="preserve">i </t>
    </r>
    <r>
      <rPr>
        <i/>
        <sz val="10"/>
        <rFont val="Arial"/>
        <family val="2"/>
      </rPr>
      <t>L’importo forfettario Night-Stop di CHF 300.- comprende la somma forfettaria per la carcerazione (CHF 200.-)</t>
    </r>
    <r>
      <rPr>
        <sz val="10"/>
        <rFont val="Arial"/>
        <family val="2"/>
      </rPr>
      <t xml:space="preserve"> </t>
    </r>
  </si>
  <si>
    <r>
      <rPr>
        <i/>
        <sz val="10"/>
        <rFont val="Webdings"/>
        <family val="1"/>
        <charset val="2"/>
      </rPr>
      <t xml:space="preserve">i </t>
    </r>
    <r>
      <rPr>
        <i/>
        <sz val="10"/>
        <rFont val="Arial"/>
        <family val="2"/>
      </rPr>
      <t>Occorre allegare alla richiesta l’ordine di carcerazione o le decisioni di carcerazione emesse dal giudice (a partire da 96 ore)</t>
    </r>
    <r>
      <rPr>
        <sz val="10"/>
        <rFont val="Arial"/>
        <family val="2"/>
      </rPr>
      <t xml:space="preserve"> </t>
    </r>
  </si>
  <si>
    <r>
      <rPr>
        <sz val="10"/>
        <rFont val="Arial"/>
        <family val="2"/>
      </rPr>
      <t xml:space="preserve">Inizio della carcerazione </t>
    </r>
  </si>
  <si>
    <r>
      <rPr>
        <sz val="10"/>
        <rFont val="Arial"/>
        <family val="2"/>
      </rPr>
      <t>Fine della carcerazione</t>
    </r>
  </si>
  <si>
    <r>
      <rPr>
        <sz val="10"/>
        <rFont val="Arial"/>
        <family val="2"/>
      </rPr>
      <t xml:space="preserve">Numero di giorni </t>
    </r>
  </si>
  <si>
    <r>
      <rPr>
        <sz val="10"/>
        <rFont val="Arial"/>
        <family val="2"/>
      </rPr>
      <t>CHF</t>
    </r>
  </si>
  <si>
    <r>
      <rPr>
        <sz val="10"/>
        <rFont val="Arial"/>
        <family val="2"/>
      </rPr>
      <t>Night-Stop</t>
    </r>
  </si>
  <si>
    <r>
      <rPr>
        <sz val="10"/>
        <rFont val="Arial"/>
        <family val="2"/>
      </rPr>
      <t>CHF</t>
    </r>
  </si>
  <si>
    <r>
      <rPr>
        <sz val="10"/>
        <rFont val="Arial"/>
        <family val="2"/>
      </rPr>
      <t>Data</t>
    </r>
  </si>
  <si>
    <r>
      <rPr>
        <sz val="10"/>
        <rFont val="Arial"/>
        <family val="2"/>
      </rPr>
      <t xml:space="preserve">Giorni di carcerazione già fatturati </t>
    </r>
  </si>
  <si>
    <r>
      <rPr>
        <b/>
        <sz val="12"/>
        <rFont val="Arial"/>
        <family val="2"/>
      </rPr>
      <t xml:space="preserve">  -</t>
    </r>
  </si>
  <si>
    <r>
      <rPr>
        <b/>
        <sz val="10"/>
        <rFont val="Arial"/>
        <family val="2"/>
      </rPr>
      <t xml:space="preserve">Totale costi di carcerazione </t>
    </r>
  </si>
  <si>
    <r>
      <rPr>
        <b/>
        <sz val="10"/>
        <rFont val="Arial"/>
        <family val="2"/>
      </rPr>
      <t>CHF</t>
    </r>
  </si>
  <si>
    <r>
      <rPr>
        <b/>
        <sz val="12"/>
        <rFont val="Arial"/>
        <family val="2"/>
      </rPr>
      <t xml:space="preserve">VARIE </t>
    </r>
  </si>
  <si>
    <r>
      <rPr>
        <b/>
        <sz val="10"/>
        <rFont val="Arial"/>
        <family val="2"/>
      </rPr>
      <t>CHF</t>
    </r>
  </si>
  <si>
    <r>
      <rPr>
        <b/>
        <sz val="10"/>
        <rFont val="Arial"/>
        <family val="2"/>
      </rPr>
      <t>CHF</t>
    </r>
  </si>
  <si>
    <r>
      <rPr>
        <b/>
        <sz val="12"/>
        <rFont val="Arial"/>
        <family val="2"/>
      </rPr>
      <t>ALTRO (specificare)</t>
    </r>
  </si>
  <si>
    <r>
      <rPr>
        <b/>
        <sz val="10"/>
        <rFont val="Arial"/>
        <family val="2"/>
      </rPr>
      <t>CHF</t>
    </r>
  </si>
  <si>
    <r>
      <rPr>
        <b/>
        <sz val="12"/>
        <rFont val="Arial"/>
        <family val="2"/>
      </rPr>
      <t xml:space="preserve">IMPORTO COMPLESSIVO </t>
    </r>
  </si>
  <si>
    <r>
      <rPr>
        <b/>
        <sz val="10"/>
        <rFont val="Arial"/>
        <family val="2"/>
      </rPr>
      <t>CHF</t>
    </r>
  </si>
  <si>
    <r>
      <rPr>
        <sz val="9"/>
        <rFont val="Arial"/>
        <family val="2"/>
      </rPr>
      <t xml:space="preserve">La persona sottoscritta conferma l’esattezza dei dati riportati nella presente richiesta e resta a disposizione per ulteriori chiarimenti. </t>
    </r>
  </si>
  <si>
    <t/>
  </si>
  <si>
    <r>
      <rPr>
        <sz val="10"/>
        <rFont val="Arial"/>
        <family val="2"/>
      </rPr>
      <t>Cognome / Nome</t>
    </r>
  </si>
  <si>
    <r>
      <rPr>
        <sz val="10"/>
        <rFont val="Arial"/>
        <family val="2"/>
      </rPr>
      <t>E-mail</t>
    </r>
  </si>
  <si>
    <r>
      <rPr>
        <sz val="10"/>
        <rFont val="Arial"/>
        <family val="2"/>
      </rPr>
      <t xml:space="preserve">Numero di telefono </t>
    </r>
  </si>
  <si>
    <r>
      <rPr>
        <sz val="10"/>
        <rFont val="Arial"/>
        <family val="2"/>
      </rPr>
      <t>Timbro e firma</t>
    </r>
  </si>
  <si>
    <r>
      <rPr>
        <sz val="10"/>
        <rFont val="Arial"/>
        <family val="2"/>
      </rPr>
      <t>Luogo e data</t>
    </r>
  </si>
  <si>
    <r>
      <rPr>
        <sz val="11"/>
        <rFont val="Arial"/>
        <family val="2"/>
      </rPr>
      <t>Importo:</t>
    </r>
  </si>
  <si>
    <r>
      <rPr>
        <sz val="11"/>
        <rFont val="Arial"/>
        <family val="2"/>
      </rPr>
      <t>Importo:</t>
    </r>
  </si>
  <si>
    <r>
      <rPr>
        <sz val="11"/>
        <rFont val="Arial"/>
        <family val="2"/>
      </rPr>
      <t>Importo:</t>
    </r>
  </si>
  <si>
    <r>
      <rPr>
        <sz val="11"/>
        <rFont val="Arial"/>
        <family val="2"/>
      </rPr>
      <t>Importo:</t>
    </r>
  </si>
  <si>
    <r>
      <rPr>
        <sz val="11"/>
        <rFont val="Arial"/>
        <family val="2"/>
      </rPr>
      <t>Importo:</t>
    </r>
  </si>
  <si>
    <r>
      <rPr>
        <sz val="11"/>
        <rFont val="Arial"/>
        <family val="2"/>
      </rPr>
      <t>Data e firma</t>
    </r>
  </si>
  <si>
    <t>BERECHNUNG (intern)</t>
  </si>
  <si>
    <t>Begleitung zur Anhörung / Vorsprache (SEM, Konsulat / Botschaft)</t>
  </si>
  <si>
    <t>Begleitung zum Flughafen Zürich</t>
  </si>
  <si>
    <t>Begleitung zum Flughafen Genf</t>
  </si>
  <si>
    <t>Begleitung zum Flughafen Agno</t>
  </si>
  <si>
    <t>Begleitung zum Flughafen Bern-Belp</t>
  </si>
  <si>
    <t>Begleitung an die Landesgrenze</t>
  </si>
  <si>
    <t>Andere Begleitung (Art der Begleitung bitte rechts eintragen)</t>
  </si>
  <si>
    <t>Polizeiliche Zuführung</t>
  </si>
  <si>
    <t>Soziale / medizinische Begleitung / Ausnahme</t>
  </si>
  <si>
    <t>zum Flughafen Zürich</t>
  </si>
  <si>
    <t>zum Flughafen Genf</t>
  </si>
  <si>
    <t>zum Flughafen Agno</t>
  </si>
  <si>
    <t>zum Flughafen Bern-Belp</t>
  </si>
  <si>
    <t>zur Anhörung</t>
  </si>
  <si>
    <t>zur Vorsprache</t>
  </si>
  <si>
    <t>Übernachtungsstation am Flughafen Zürich</t>
  </si>
  <si>
    <t>Übernachtungsstation am Flughafen Genf</t>
  </si>
  <si>
    <t>Übernachtungsstation am Standort der Befragung (Bern)</t>
  </si>
  <si>
    <t>Übernachtungsstation am Standort der Befragung (Genf)</t>
  </si>
  <si>
    <r>
      <rPr>
        <b/>
        <sz val="10"/>
        <rFont val="Arial"/>
        <family val="2"/>
      </rPr>
      <t>Accompagnamenti – Importi forfettari 1</t>
    </r>
  </si>
  <si>
    <r>
      <rPr>
        <sz val="10"/>
        <rFont val="Arial"/>
        <family val="2"/>
      </rPr>
      <t xml:space="preserve">Accompagnamento all’audizione (SEM, consolato / ambasciata) </t>
    </r>
  </si>
  <si>
    <r>
      <rPr>
        <sz val="10"/>
        <rFont val="Arial"/>
        <family val="2"/>
      </rPr>
      <t xml:space="preserve">Accompagnamento all’aeroporto di Zurigo </t>
    </r>
  </si>
  <si>
    <r>
      <rPr>
        <sz val="10"/>
        <rFont val="Arial"/>
        <family val="2"/>
      </rPr>
      <t xml:space="preserve">Accompagnamento all’aeroporto di Ginevra </t>
    </r>
  </si>
  <si>
    <r>
      <rPr>
        <sz val="10"/>
        <rFont val="Arial"/>
        <family val="2"/>
      </rPr>
      <t xml:space="preserve">Accompagnamento all’aeroporto di Basilea </t>
    </r>
  </si>
  <si>
    <r>
      <rPr>
        <sz val="10"/>
        <rFont val="Arial"/>
        <family val="2"/>
      </rPr>
      <t xml:space="preserve">Accompagnamento all’aeroporto di Agno </t>
    </r>
  </si>
  <si>
    <r>
      <rPr>
        <sz val="10"/>
        <rFont val="Arial"/>
        <family val="2"/>
      </rPr>
      <t xml:space="preserve">Accompagnamento all’aeroporto di Berna-Belp </t>
    </r>
  </si>
  <si>
    <r>
      <rPr>
        <sz val="10"/>
        <rFont val="Arial"/>
        <family val="2"/>
      </rPr>
      <t xml:space="preserve">Accompagnamento alla frontiera nazionale </t>
    </r>
  </si>
  <si>
    <r>
      <rPr>
        <sz val="10"/>
        <rFont val="Arial"/>
        <family val="2"/>
      </rPr>
      <t xml:space="preserve">Altri accompagnamenti (indicare il tipo di accompagnamento nello spazio a destra) </t>
    </r>
  </si>
  <si>
    <r>
      <rPr>
        <b/>
        <sz val="10"/>
        <rFont val="Arial"/>
        <family val="2"/>
      </rPr>
      <t>Accompagnamenti – Importi forfettari 2</t>
    </r>
  </si>
  <si>
    <r>
      <rPr>
        <sz val="10"/>
        <rFont val="Arial"/>
        <family val="2"/>
      </rPr>
      <t xml:space="preserve">Accompagnamento sociale / medico / eccezionale </t>
    </r>
  </si>
  <si>
    <r>
      <rPr>
        <b/>
        <sz val="10"/>
        <rFont val="Arial"/>
        <family val="2"/>
      </rPr>
      <t xml:space="preserve">Spese di viaggio / emolumenti </t>
    </r>
  </si>
  <si>
    <r>
      <rPr>
        <sz val="10"/>
        <rFont val="Arial"/>
        <family val="2"/>
      </rPr>
      <t xml:space="preserve">Per recarsi all’aeroporto di Zurigo </t>
    </r>
  </si>
  <si>
    <r>
      <rPr>
        <sz val="10"/>
        <rFont val="Arial"/>
        <family val="2"/>
      </rPr>
      <t>Per recarsi all’aeroporto di Ginevra</t>
    </r>
  </si>
  <si>
    <r>
      <rPr>
        <sz val="10"/>
        <rFont val="Arial"/>
        <family val="2"/>
      </rPr>
      <t xml:space="preserve">Per recarsi all’aeroporto di Basilea </t>
    </r>
  </si>
  <si>
    <r>
      <rPr>
        <sz val="10"/>
        <rFont val="Arial"/>
        <family val="2"/>
      </rPr>
      <t xml:space="preserve">Per recarsi all’aeroporto di Agno </t>
    </r>
  </si>
  <si>
    <r>
      <rPr>
        <sz val="10"/>
        <rFont val="Arial"/>
        <family val="2"/>
      </rPr>
      <t xml:space="preserve">Per recarsi all’aeroporto di Berna-Belp </t>
    </r>
  </si>
  <si>
    <r>
      <rPr>
        <sz val="10"/>
        <rFont val="Arial"/>
        <family val="2"/>
      </rPr>
      <t xml:space="preserve">Per recarsi all’audizione </t>
    </r>
  </si>
  <si>
    <r>
      <rPr>
        <b/>
        <sz val="10"/>
        <rFont val="Arial"/>
        <family val="2"/>
      </rPr>
      <t xml:space="preserve">Carcerazione – Importo forfettario per la carcerazione </t>
    </r>
  </si>
  <si>
    <r>
      <rPr>
        <sz val="10"/>
        <rFont val="Arial"/>
        <family val="2"/>
      </rPr>
      <t xml:space="preserve">Reparto per i pernottamenti dell’aeroporto di Zurigo </t>
    </r>
  </si>
  <si>
    <r>
      <rPr>
        <sz val="10"/>
        <rFont val="Arial"/>
        <family val="2"/>
      </rPr>
      <t xml:space="preserve">Reparto per i pernottamenti dell’aeroporto di Ginevra </t>
    </r>
  </si>
  <si>
    <r>
      <rPr>
        <sz val="10"/>
        <rFont val="Arial"/>
        <family val="2"/>
      </rPr>
      <t xml:space="preserve">Reparto per i pernottamenti dell’aeroporto di Basilea </t>
    </r>
  </si>
  <si>
    <r>
      <rPr>
        <sz val="10"/>
        <rFont val="Arial"/>
        <family val="2"/>
      </rPr>
      <t xml:space="preserve">Reparto per i pernottamenti presso il luogo in cui si svolge l’audizione (Berna) </t>
    </r>
  </si>
  <si>
    <r>
      <rPr>
        <sz val="10"/>
        <rFont val="Arial"/>
        <family val="2"/>
      </rPr>
      <t xml:space="preserve">Reparto per i pernottamenti presso il luogo in cui si svolge l’audizione (Ginevra) </t>
    </r>
  </si>
  <si>
    <t xml:space="preserve">      Accompagnamento medico </t>
  </si>
  <si>
    <t>sì           no</t>
  </si>
  <si>
    <r>
      <t xml:space="preserve">i </t>
    </r>
    <r>
      <rPr>
        <i/>
        <sz val="10"/>
        <rFont val="Arial"/>
        <family val="2"/>
      </rPr>
      <t xml:space="preserve">Accompagnamento di polizia all’aeroporto </t>
    </r>
    <r>
      <rPr>
        <b/>
        <i/>
        <sz val="10"/>
        <rFont val="Arial"/>
        <family val="2"/>
      </rPr>
      <t>solo per i casi DEPA</t>
    </r>
    <r>
      <rPr>
        <sz val="10"/>
        <rFont val="Arial"/>
        <family val="2"/>
      </rPr>
      <t xml:space="preserve"> </t>
    </r>
  </si>
  <si>
    <r>
      <t xml:space="preserve">i </t>
    </r>
    <r>
      <rPr>
        <i/>
        <sz val="10"/>
        <rFont val="Arial"/>
        <family val="2"/>
      </rPr>
      <t>Importo forfettario per lo svolgimento di una visita medica, CHF 350.-</t>
    </r>
    <r>
      <rPr>
        <sz val="10"/>
        <rFont val="Arial"/>
        <family val="2"/>
      </rPr>
      <t xml:space="preserve"> </t>
    </r>
  </si>
  <si>
    <t xml:space="preserve">se le spese d’albergo sono pagate dalla compagnia aerea o dalla SEM </t>
  </si>
  <si>
    <t xml:space="preserve">Spese d’albergo pagate dalla compagnia aerea o dalla SEM </t>
  </si>
  <si>
    <t xml:space="preserve">     Costi per i vaccini e/o visti necessari (solamente volo speciale e passaporti accompagnatori) </t>
  </si>
  <si>
    <t xml:space="preserve">     Importo forfettario per le tasse aeroportuali                    Agno           Berna-Belp</t>
  </si>
  <si>
    <t xml:space="preserve">L’ambito specialistico Basi del ritorno verifica l’esattezza della presente richiesta. A tale scopo possono essere sollecitati ulteriori dati o documenti giustificativi. </t>
  </si>
  <si>
    <t xml:space="preserve">Accompagnamento di polizia </t>
  </si>
  <si>
    <t xml:space="preserve">      Visita medica </t>
  </si>
  <si>
    <r>
      <rPr>
        <i/>
        <sz val="10"/>
        <rFont val="Webdings"/>
        <family val="1"/>
        <charset val="2"/>
      </rPr>
      <t xml:space="preserve">i </t>
    </r>
    <r>
      <rPr>
        <i/>
        <sz val="10"/>
        <rFont val="Arial"/>
        <family val="2"/>
      </rPr>
      <t>Importo forfettario per giorno per il caposquadra a bordo di un volo speciale, CHF 400.-</t>
    </r>
    <r>
      <rPr>
        <sz val="10"/>
        <rFont val="Arial"/>
        <family val="2"/>
      </rPr>
      <t xml:space="preserve"> </t>
    </r>
  </si>
  <si>
    <t xml:space="preserve">Richiesta di rimborso delle spese per la partenza e l’esecuzione dei rinvii </t>
  </si>
  <si>
    <t>Conto n. 363 208 0301</t>
  </si>
  <si>
    <t>Conto n. 363 208 0300</t>
  </si>
  <si>
    <t>Conto n. 363 208 0302</t>
  </si>
  <si>
    <t>Conto n. 363 208 0304</t>
  </si>
  <si>
    <t>Conto n. 363 202 03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>
    <font>
      <sz val="10"/>
      <name val="Arial"/>
    </font>
    <font>
      <b/>
      <sz val="14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i/>
      <sz val="10"/>
      <name val="Webdings"/>
      <family val="1"/>
      <charset val="2"/>
    </font>
    <font>
      <i/>
      <sz val="10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i/>
      <sz val="10"/>
      <name val="Arial"/>
      <family val="2"/>
    </font>
    <font>
      <b/>
      <sz val="13.5"/>
      <name val="Arial"/>
      <family val="2"/>
    </font>
    <font>
      <sz val="10"/>
      <name val="Webdings"/>
      <family val="1"/>
      <charset val="2"/>
    </font>
    <font>
      <sz val="11"/>
      <name val="Arial"/>
      <family val="2"/>
    </font>
    <font>
      <i/>
      <sz val="10"/>
      <name val="Arial"/>
      <family val="1"/>
      <charset val="2"/>
    </font>
    <font>
      <sz val="10"/>
      <name val="Wingdings"/>
      <charset val="2"/>
    </font>
    <font>
      <sz val="8"/>
      <color rgb="FF000000"/>
      <name val="Tahoma"/>
      <family val="2"/>
    </font>
  </fonts>
  <fills count="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3">
    <xf numFmtId="0" fontId="0" fillId="0" borderId="0" xfId="0"/>
    <xf numFmtId="0" fontId="2" fillId="0" borderId="0" xfId="0" applyFont="1"/>
    <xf numFmtId="0" fontId="3" fillId="0" borderId="0" xfId="0" applyFont="1"/>
    <xf numFmtId="0" fontId="0" fillId="0" borderId="1" xfId="0" applyBorder="1"/>
    <xf numFmtId="0" fontId="2" fillId="0" borderId="1" xfId="0" applyFont="1" applyBorder="1"/>
    <xf numFmtId="0" fontId="3" fillId="0" borderId="1" xfId="0" applyFont="1" applyBorder="1"/>
    <xf numFmtId="0" fontId="6" fillId="0" borderId="0" xfId="0" applyFont="1"/>
    <xf numFmtId="0" fontId="0" fillId="0" borderId="0" xfId="0" applyAlignment="1">
      <alignment horizontal="center"/>
    </xf>
    <xf numFmtId="0" fontId="7" fillId="0" borderId="0" xfId="0" applyFont="1"/>
    <xf numFmtId="0" fontId="9" fillId="0" borderId="0" xfId="0" applyFont="1"/>
    <xf numFmtId="0" fontId="10" fillId="0" borderId="0" xfId="0" applyFont="1"/>
    <xf numFmtId="0" fontId="0" fillId="0" borderId="0" xfId="0" applyBorder="1"/>
    <xf numFmtId="0" fontId="2" fillId="0" borderId="0" xfId="0" applyFont="1" applyBorder="1"/>
    <xf numFmtId="0" fontId="0" fillId="0" borderId="0" xfId="0" applyFill="1"/>
    <xf numFmtId="0" fontId="3" fillId="0" borderId="0" xfId="0" applyFont="1" applyBorder="1"/>
    <xf numFmtId="0" fontId="9" fillId="0" borderId="1" xfId="0" applyFont="1" applyBorder="1"/>
    <xf numFmtId="0" fontId="0" fillId="0" borderId="0" xfId="0" applyFill="1" applyAlignment="1">
      <alignment horizontal="center"/>
    </xf>
    <xf numFmtId="0" fontId="0" fillId="2" borderId="0" xfId="0" applyFill="1" applyAlignment="1">
      <alignment horizontal="left"/>
    </xf>
    <xf numFmtId="0" fontId="3" fillId="2" borderId="0" xfId="0" applyFont="1" applyFill="1" applyBorder="1" applyAlignment="1">
      <alignment horizontal="right"/>
    </xf>
    <xf numFmtId="0" fontId="3" fillId="2" borderId="1" xfId="0" applyFont="1" applyFill="1" applyBorder="1" applyAlignment="1">
      <alignment horizontal="right"/>
    </xf>
    <xf numFmtId="14" fontId="0" fillId="2" borderId="0" xfId="0" applyNumberFormat="1" applyFill="1" applyAlignment="1">
      <alignment horizontal="left"/>
    </xf>
    <xf numFmtId="0" fontId="11" fillId="0" borderId="0" xfId="0" applyFont="1"/>
    <xf numFmtId="0" fontId="11" fillId="0" borderId="0" xfId="0" applyFont="1" applyBorder="1"/>
    <xf numFmtId="0" fontId="0" fillId="0" borderId="2" xfId="0" applyBorder="1"/>
    <xf numFmtId="0" fontId="1" fillId="0" borderId="0" xfId="0" applyFont="1" applyBorder="1" applyAlignment="1">
      <alignment horizontal="left" vertical="center"/>
    </xf>
    <xf numFmtId="0" fontId="12" fillId="0" borderId="0" xfId="0" applyFont="1"/>
    <xf numFmtId="0" fontId="13" fillId="0" borderId="0" xfId="0" applyFont="1"/>
    <xf numFmtId="0" fontId="13" fillId="0" borderId="0" xfId="0" applyFont="1" applyBorder="1"/>
    <xf numFmtId="0" fontId="9" fillId="0" borderId="0" xfId="0" applyFont="1" applyBorder="1"/>
    <xf numFmtId="0" fontId="6" fillId="0" borderId="0" xfId="0" applyFont="1" applyBorder="1" applyAlignment="1">
      <alignment horizontal="left"/>
    </xf>
    <xf numFmtId="0" fontId="3" fillId="0" borderId="0" xfId="0" applyFont="1" applyFill="1" applyBorder="1" applyAlignment="1">
      <alignment horizontal="right"/>
    </xf>
    <xf numFmtId="0" fontId="2" fillId="2" borderId="0" xfId="0" applyFont="1" applyFill="1" applyBorder="1" applyAlignment="1">
      <alignment horizontal="right"/>
    </xf>
    <xf numFmtId="0" fontId="14" fillId="0" borderId="0" xfId="0" applyFont="1"/>
    <xf numFmtId="0" fontId="0" fillId="0" borderId="0" xfId="0" applyFill="1" applyAlignment="1"/>
    <xf numFmtId="0" fontId="2" fillId="0" borderId="0" xfId="0" applyFont="1" applyFill="1" applyAlignment="1">
      <alignment horizontal="left"/>
    </xf>
    <xf numFmtId="0" fontId="0" fillId="2" borderId="3" xfId="0" applyFill="1" applyBorder="1" applyAlignment="1">
      <alignment horizontal="left"/>
    </xf>
    <xf numFmtId="0" fontId="0" fillId="2" borderId="4" xfId="0" applyFill="1" applyBorder="1" applyAlignment="1">
      <alignment horizontal="left"/>
    </xf>
    <xf numFmtId="14" fontId="0" fillId="2" borderId="5" xfId="0" applyNumberFormat="1" applyFill="1" applyBorder="1" applyAlignment="1">
      <alignment horizontal="left"/>
    </xf>
    <xf numFmtId="0" fontId="0" fillId="2" borderId="5" xfId="0" applyFill="1" applyBorder="1" applyAlignment="1">
      <alignment horizontal="left"/>
    </xf>
    <xf numFmtId="0" fontId="3" fillId="2" borderId="3" xfId="0" applyFont="1" applyFill="1" applyBorder="1" applyAlignment="1">
      <alignment horizontal="right"/>
    </xf>
    <xf numFmtId="0" fontId="3" fillId="2" borderId="6" xfId="0" applyFont="1" applyFill="1" applyBorder="1" applyAlignment="1">
      <alignment horizontal="right"/>
    </xf>
    <xf numFmtId="0" fontId="0" fillId="0" borderId="0" xfId="0" applyFill="1" applyBorder="1" applyAlignment="1"/>
    <xf numFmtId="1" fontId="2" fillId="2" borderId="5" xfId="0" applyNumberFormat="1" applyFont="1" applyFill="1" applyBorder="1" applyAlignment="1">
      <alignment horizontal="left"/>
    </xf>
    <xf numFmtId="0" fontId="0" fillId="0" borderId="0" xfId="0" applyFill="1" applyAlignment="1">
      <alignment horizontal="left"/>
    </xf>
    <xf numFmtId="0" fontId="16" fillId="0" borderId="0" xfId="0" applyFont="1" applyBorder="1" applyAlignment="1">
      <alignment vertical="center"/>
    </xf>
    <xf numFmtId="0" fontId="0" fillId="0" borderId="4" xfId="0" applyFill="1" applyBorder="1"/>
    <xf numFmtId="0" fontId="3" fillId="0" borderId="4" xfId="0" applyFont="1" applyFill="1" applyBorder="1" applyAlignment="1">
      <alignment horizontal="right"/>
    </xf>
    <xf numFmtId="0" fontId="3" fillId="2" borderId="4" xfId="0" applyFont="1" applyFill="1" applyBorder="1" applyAlignment="1">
      <alignment horizontal="right"/>
    </xf>
    <xf numFmtId="0" fontId="0" fillId="2" borderId="0" xfId="0" applyFill="1" applyBorder="1" applyAlignment="1">
      <alignment horizontal="right"/>
    </xf>
    <xf numFmtId="0" fontId="0" fillId="0" borderId="0" xfId="0" applyFill="1" applyBorder="1" applyAlignment="1">
      <alignment horizontal="right"/>
    </xf>
    <xf numFmtId="14" fontId="2" fillId="2" borderId="0" xfId="0" applyNumberFormat="1" applyFont="1" applyFill="1" applyAlignment="1">
      <alignment horizontal="left"/>
    </xf>
    <xf numFmtId="1" fontId="2" fillId="2" borderId="0" xfId="0" applyNumberFormat="1" applyFont="1" applyFill="1" applyBorder="1" applyAlignment="1">
      <alignment horizontal="left"/>
    </xf>
    <xf numFmtId="14" fontId="2" fillId="2" borderId="7" xfId="0" applyNumberFormat="1" applyFont="1" applyFill="1" applyBorder="1" applyAlignment="1">
      <alignment horizontal="left"/>
    </xf>
    <xf numFmtId="14" fontId="0" fillId="0" borderId="2" xfId="0" applyNumberFormat="1" applyFill="1" applyBorder="1" applyAlignment="1"/>
    <xf numFmtId="0" fontId="3" fillId="0" borderId="0" xfId="0" applyFont="1" applyFill="1" applyBorder="1"/>
    <xf numFmtId="0" fontId="0" fillId="2" borderId="5" xfId="0" applyFill="1" applyBorder="1" applyAlignment="1">
      <alignment horizontal="left" vertical="top" wrapText="1"/>
    </xf>
    <xf numFmtId="0" fontId="0" fillId="2" borderId="0" xfId="0" applyFill="1" applyAlignment="1">
      <alignment horizontal="left" vertical="top" wrapText="1"/>
    </xf>
    <xf numFmtId="0" fontId="0" fillId="2" borderId="0" xfId="0" applyFill="1" applyAlignment="1">
      <alignment vertical="top" wrapText="1"/>
    </xf>
    <xf numFmtId="0" fontId="0" fillId="3" borderId="0" xfId="0" applyFill="1" applyAlignment="1">
      <alignment vertical="top" wrapText="1"/>
    </xf>
    <xf numFmtId="0" fontId="0" fillId="3" borderId="0" xfId="0" applyFill="1" applyAlignment="1">
      <alignment horizontal="left" vertical="top" wrapText="1"/>
    </xf>
    <xf numFmtId="0" fontId="18" fillId="0" borderId="8" xfId="0" applyFont="1" applyBorder="1"/>
    <xf numFmtId="0" fontId="18" fillId="0" borderId="2" xfId="0" applyFont="1" applyBorder="1"/>
    <xf numFmtId="0" fontId="18" fillId="0" borderId="9" xfId="0" applyFont="1" applyBorder="1"/>
    <xf numFmtId="0" fontId="18" fillId="0" borderId="10" xfId="0" applyFont="1" applyBorder="1"/>
    <xf numFmtId="0" fontId="18" fillId="0" borderId="1" xfId="0" applyFont="1" applyBorder="1"/>
    <xf numFmtId="0" fontId="18" fillId="0" borderId="11" xfId="0" applyFont="1" applyBorder="1"/>
    <xf numFmtId="0" fontId="8" fillId="0" borderId="0" xfId="0" applyFont="1" applyAlignment="1"/>
    <xf numFmtId="0" fontId="8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wrapText="1"/>
    </xf>
    <xf numFmtId="0" fontId="8" fillId="0" borderId="0" xfId="0" applyFont="1" applyFill="1"/>
    <xf numFmtId="0" fontId="7" fillId="3" borderId="0" xfId="0" applyFont="1" applyFill="1"/>
    <xf numFmtId="0" fontId="2" fillId="3" borderId="0" xfId="0" applyFont="1" applyFill="1"/>
    <xf numFmtId="0" fontId="2" fillId="3" borderId="0" xfId="0" applyFont="1" applyFill="1" applyBorder="1"/>
    <xf numFmtId="0" fontId="17" fillId="3" borderId="0" xfId="0" applyFont="1" applyFill="1"/>
    <xf numFmtId="0" fontId="0" fillId="3" borderId="0" xfId="0" applyFill="1"/>
    <xf numFmtId="0" fontId="0" fillId="2" borderId="0" xfId="0" applyFill="1" applyBorder="1" applyAlignment="1">
      <alignment horizontal="left" vertical="top"/>
    </xf>
    <xf numFmtId="0" fontId="2" fillId="0" borderId="0" xfId="0" applyFont="1" applyFill="1" applyBorder="1"/>
    <xf numFmtId="0" fontId="19" fillId="3" borderId="0" xfId="0" applyFont="1" applyFill="1"/>
    <xf numFmtId="0" fontId="3" fillId="2" borderId="12" xfId="0" applyFont="1" applyFill="1" applyBorder="1" applyAlignment="1">
      <alignment horizontal="right"/>
    </xf>
    <xf numFmtId="0" fontId="3" fillId="4" borderId="13" xfId="0" applyFont="1" applyFill="1" applyBorder="1"/>
    <xf numFmtId="0" fontId="3" fillId="0" borderId="14" xfId="0" applyFont="1" applyBorder="1"/>
    <xf numFmtId="0" fontId="0" fillId="0" borderId="14" xfId="0" applyBorder="1"/>
    <xf numFmtId="0" fontId="20" fillId="0" borderId="0" xfId="0" applyFont="1"/>
    <xf numFmtId="0" fontId="0" fillId="0" borderId="14" xfId="0" applyFont="1" applyFill="1" applyBorder="1"/>
    <xf numFmtId="0" fontId="2" fillId="0" borderId="14" xfId="0" applyFont="1" applyFill="1" applyBorder="1"/>
    <xf numFmtId="0" fontId="0" fillId="5" borderId="15" xfId="0" applyFill="1" applyBorder="1"/>
    <xf numFmtId="0" fontId="2" fillId="0" borderId="14" xfId="0" applyFont="1" applyBorder="1"/>
    <xf numFmtId="0" fontId="2" fillId="5" borderId="15" xfId="0" applyFont="1" applyFill="1" applyBorder="1"/>
    <xf numFmtId="0" fontId="2" fillId="0" borderId="4" xfId="0" applyFont="1" applyFill="1" applyBorder="1"/>
    <xf numFmtId="0" fontId="2" fillId="3" borderId="0" xfId="0" applyFont="1" applyFill="1" applyProtection="1">
      <protection locked="0"/>
    </xf>
    <xf numFmtId="0" fontId="0" fillId="2" borderId="3" xfId="0" applyFill="1" applyBorder="1" applyAlignment="1">
      <alignment horizontal="left"/>
    </xf>
    <xf numFmtId="14" fontId="0" fillId="2" borderId="2" xfId="0" applyNumberFormat="1" applyFill="1" applyBorder="1" applyAlignment="1">
      <alignment horizontal="left"/>
    </xf>
    <xf numFmtId="0" fontId="0" fillId="2" borderId="5" xfId="0" applyFill="1" applyBorder="1" applyAlignment="1">
      <alignment horizontal="left"/>
    </xf>
    <xf numFmtId="0" fontId="6" fillId="4" borderId="13" xfId="0" applyFont="1" applyFill="1" applyBorder="1" applyAlignment="1">
      <alignment horizontal="left"/>
    </xf>
    <xf numFmtId="0" fontId="6" fillId="4" borderId="22" xfId="0" applyFont="1" applyFill="1" applyBorder="1" applyAlignment="1">
      <alignment horizontal="left"/>
    </xf>
    <xf numFmtId="0" fontId="6" fillId="4" borderId="12" xfId="0" applyFont="1" applyFill="1" applyBorder="1" applyAlignment="1">
      <alignment horizontal="left"/>
    </xf>
    <xf numFmtId="0" fontId="0" fillId="2" borderId="0" xfId="0" applyFill="1" applyBorder="1" applyAlignment="1">
      <alignment horizontal="left"/>
    </xf>
    <xf numFmtId="0" fontId="0" fillId="0" borderId="0" xfId="0" applyAlignment="1">
      <alignment horizontal="center"/>
    </xf>
    <xf numFmtId="0" fontId="0" fillId="2" borderId="4" xfId="0" applyFill="1" applyBorder="1" applyAlignment="1">
      <alignment horizontal="left"/>
    </xf>
    <xf numFmtId="0" fontId="0" fillId="0" borderId="0" xfId="0" applyAlignment="1">
      <alignment horizontal="left" vertical="top" wrapText="1"/>
    </xf>
    <xf numFmtId="0" fontId="0" fillId="2" borderId="0" xfId="0" applyFill="1" applyAlignment="1">
      <alignment horizontal="center"/>
    </xf>
    <xf numFmtId="0" fontId="2" fillId="2" borderId="3" xfId="0" applyFont="1" applyFill="1" applyBorder="1" applyAlignment="1">
      <alignment horizontal="left"/>
    </xf>
    <xf numFmtId="0" fontId="0" fillId="2" borderId="0" xfId="0" applyFill="1" applyBorder="1" applyAlignment="1">
      <alignment horizontal="left" vertical="top" wrapText="1"/>
    </xf>
    <xf numFmtId="0" fontId="0" fillId="2" borderId="1" xfId="0" applyFill="1" applyBorder="1" applyAlignment="1">
      <alignment horizontal="left" vertical="top" wrapText="1"/>
    </xf>
    <xf numFmtId="0" fontId="1" fillId="7" borderId="8" xfId="0" applyFont="1" applyFill="1" applyBorder="1" applyAlignment="1">
      <alignment horizontal="left" vertical="center"/>
    </xf>
    <xf numFmtId="0" fontId="1" fillId="7" borderId="2" xfId="0" applyFont="1" applyFill="1" applyBorder="1" applyAlignment="1">
      <alignment horizontal="left" vertical="center"/>
    </xf>
    <xf numFmtId="0" fontId="1" fillId="7" borderId="9" xfId="0" applyFont="1" applyFill="1" applyBorder="1" applyAlignment="1">
      <alignment horizontal="left" vertical="center"/>
    </xf>
    <xf numFmtId="0" fontId="1" fillId="7" borderId="10" xfId="0" applyFont="1" applyFill="1" applyBorder="1" applyAlignment="1">
      <alignment horizontal="left" vertical="center"/>
    </xf>
    <xf numFmtId="0" fontId="1" fillId="7" borderId="1" xfId="0" applyFont="1" applyFill="1" applyBorder="1" applyAlignment="1">
      <alignment horizontal="left" vertical="center"/>
    </xf>
    <xf numFmtId="0" fontId="1" fillId="7" borderId="11" xfId="0" applyFont="1" applyFill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2" borderId="0" xfId="0" applyFont="1" applyFill="1" applyBorder="1" applyAlignment="1">
      <alignment horizontal="left"/>
    </xf>
    <xf numFmtId="0" fontId="2" fillId="2" borderId="5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left" vertical="top" wrapText="1"/>
    </xf>
    <xf numFmtId="3" fontId="0" fillId="2" borderId="16" xfId="0" applyNumberFormat="1" applyFill="1" applyBorder="1" applyAlignment="1">
      <alignment horizontal="left"/>
    </xf>
    <xf numFmtId="3" fontId="0" fillId="2" borderId="17" xfId="0" applyNumberFormat="1" applyFill="1" applyBorder="1" applyAlignment="1">
      <alignment horizontal="left"/>
    </xf>
    <xf numFmtId="3" fontId="0" fillId="2" borderId="18" xfId="0" applyNumberFormat="1" applyFill="1" applyBorder="1" applyAlignment="1">
      <alignment horizontal="left"/>
    </xf>
    <xf numFmtId="0" fontId="0" fillId="2" borderId="19" xfId="0" applyFill="1" applyBorder="1" applyAlignment="1">
      <alignment horizontal="left"/>
    </xf>
    <xf numFmtId="0" fontId="0" fillId="2" borderId="20" xfId="0" applyFill="1" applyBorder="1" applyAlignment="1">
      <alignment horizontal="left"/>
    </xf>
    <xf numFmtId="0" fontId="0" fillId="2" borderId="21" xfId="0" applyFill="1" applyBorder="1" applyAlignment="1">
      <alignment horizontal="left"/>
    </xf>
    <xf numFmtId="14" fontId="0" fillId="2" borderId="19" xfId="0" applyNumberFormat="1" applyFill="1" applyBorder="1" applyAlignment="1">
      <alignment horizontal="left"/>
    </xf>
    <xf numFmtId="14" fontId="0" fillId="2" borderId="20" xfId="0" applyNumberFormat="1" applyFill="1" applyBorder="1" applyAlignment="1">
      <alignment horizontal="left"/>
    </xf>
    <xf numFmtId="14" fontId="0" fillId="2" borderId="21" xfId="0" applyNumberFormat="1" applyFill="1" applyBorder="1" applyAlignment="1">
      <alignment horizontal="left"/>
    </xf>
    <xf numFmtId="0" fontId="2" fillId="0" borderId="0" xfId="0" applyFont="1" applyBorder="1" applyAlignment="1">
      <alignment horizontal="left" vertical="top" wrapText="1"/>
    </xf>
    <xf numFmtId="0" fontId="4" fillId="0" borderId="0" xfId="0" applyFont="1" applyAlignment="1">
      <alignment horizontal="right" vertical="top"/>
    </xf>
    <xf numFmtId="0" fontId="2" fillId="2" borderId="5" xfId="0" applyFont="1" applyFill="1" applyBorder="1" applyAlignment="1">
      <alignment horizontal="left"/>
    </xf>
    <xf numFmtId="0" fontId="0" fillId="2" borderId="0" xfId="0" applyFill="1" applyBorder="1" applyAlignment="1">
      <alignment horizontal="left" vertical="top"/>
    </xf>
    <xf numFmtId="0" fontId="3" fillId="6" borderId="1" xfId="0" applyFont="1" applyFill="1" applyBorder="1" applyAlignment="1">
      <alignment horizontal="left" vertical="top"/>
    </xf>
    <xf numFmtId="0" fontId="0" fillId="6" borderId="1" xfId="0" applyFill="1" applyBorder="1" applyAlignment="1">
      <alignment horizontal="left" vertical="top"/>
    </xf>
    <xf numFmtId="0" fontId="3" fillId="0" borderId="2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</cellXfs>
  <cellStyles count="1">
    <cellStyle name="Standard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52400</xdr:colOff>
          <xdr:row>14</xdr:row>
          <xdr:rowOff>133350</xdr:rowOff>
        </xdr:from>
        <xdr:to>
          <xdr:col>1</xdr:col>
          <xdr:colOff>457200</xdr:colOff>
          <xdr:row>16</xdr:row>
          <xdr:rowOff>28575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00000000-0008-0000-0000-00000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47700</xdr:colOff>
          <xdr:row>14</xdr:row>
          <xdr:rowOff>133350</xdr:rowOff>
        </xdr:from>
        <xdr:to>
          <xdr:col>1</xdr:col>
          <xdr:colOff>962025</xdr:colOff>
          <xdr:row>16</xdr:row>
          <xdr:rowOff>28575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0025</xdr:colOff>
          <xdr:row>55</xdr:row>
          <xdr:rowOff>0</xdr:rowOff>
        </xdr:from>
        <xdr:to>
          <xdr:col>2</xdr:col>
          <xdr:colOff>504825</xdr:colOff>
          <xdr:row>56</xdr:row>
          <xdr:rowOff>57150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85800</xdr:colOff>
          <xdr:row>55</xdr:row>
          <xdr:rowOff>0</xdr:rowOff>
        </xdr:from>
        <xdr:to>
          <xdr:col>2</xdr:col>
          <xdr:colOff>990600</xdr:colOff>
          <xdr:row>56</xdr:row>
          <xdr:rowOff>57150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70</xdr:row>
          <xdr:rowOff>123825</xdr:rowOff>
        </xdr:from>
        <xdr:to>
          <xdr:col>1</xdr:col>
          <xdr:colOff>314325</xdr:colOff>
          <xdr:row>72</xdr:row>
          <xdr:rowOff>19050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71</xdr:row>
          <xdr:rowOff>123825</xdr:rowOff>
        </xdr:from>
        <xdr:to>
          <xdr:col>1</xdr:col>
          <xdr:colOff>314325</xdr:colOff>
          <xdr:row>73</xdr:row>
          <xdr:rowOff>19050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24169</xdr:colOff>
          <xdr:row>99</xdr:row>
          <xdr:rowOff>132107</xdr:rowOff>
        </xdr:from>
        <xdr:to>
          <xdr:col>1</xdr:col>
          <xdr:colOff>1528969</xdr:colOff>
          <xdr:row>101</xdr:row>
          <xdr:rowOff>27332</xdr:rowOff>
        </xdr:to>
        <xdr:sp macro="" textlink="">
          <xdr:nvSpPr>
            <xdr:cNvPr id="1070" name="Check Box 46" hidden="1">
              <a:extLst>
                <a:ext uri="{63B3BB69-23CF-44E3-9099-C40C66FF867C}">
                  <a14:compatExt spid="_x0000_s1070"/>
                </a:ext>
                <a:ext uri="{FF2B5EF4-FFF2-40B4-BE49-F238E27FC236}">
                  <a16:creationId xmlns:a16="http://schemas.microsoft.com/office/drawing/2014/main" id="{00000000-0008-0000-0000-00002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884292</xdr:colOff>
          <xdr:row>99</xdr:row>
          <xdr:rowOff>132107</xdr:rowOff>
        </xdr:from>
        <xdr:to>
          <xdr:col>1</xdr:col>
          <xdr:colOff>2189092</xdr:colOff>
          <xdr:row>101</xdr:row>
          <xdr:rowOff>27332</xdr:rowOff>
        </xdr:to>
        <xdr:sp macro="" textlink="">
          <xdr:nvSpPr>
            <xdr:cNvPr id="1071" name="Check Box 47" hidden="1">
              <a:extLst>
                <a:ext uri="{63B3BB69-23CF-44E3-9099-C40C66FF867C}">
                  <a14:compatExt spid="_x0000_s1071"/>
                </a:ext>
                <a:ext uri="{FF2B5EF4-FFF2-40B4-BE49-F238E27FC236}">
                  <a16:creationId xmlns:a16="http://schemas.microsoft.com/office/drawing/2014/main" id="{00000000-0008-0000-0000-00002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CH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72</xdr:row>
          <xdr:rowOff>133350</xdr:rowOff>
        </xdr:from>
        <xdr:to>
          <xdr:col>1</xdr:col>
          <xdr:colOff>314325</xdr:colOff>
          <xdr:row>74</xdr:row>
          <xdr:rowOff>28575</xdr:rowOff>
        </xdr:to>
        <xdr:sp macro="" textlink="">
          <xdr:nvSpPr>
            <xdr:cNvPr id="1089" name="Check Box 65" hidden="1">
              <a:extLst>
                <a:ext uri="{63B3BB69-23CF-44E3-9099-C40C66FF867C}">
                  <a14:compatExt spid="_x0000_s1089"/>
                </a:ext>
                <a:ext uri="{FF2B5EF4-FFF2-40B4-BE49-F238E27FC236}">
                  <a16:creationId xmlns:a16="http://schemas.microsoft.com/office/drawing/2014/main" id="{00000000-0008-0000-0000-00004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36</xdr:row>
          <xdr:rowOff>123825</xdr:rowOff>
        </xdr:from>
        <xdr:to>
          <xdr:col>2</xdr:col>
          <xdr:colOff>323850</xdr:colOff>
          <xdr:row>38</xdr:row>
          <xdr:rowOff>28575</xdr:rowOff>
        </xdr:to>
        <xdr:sp macro="" textlink="">
          <xdr:nvSpPr>
            <xdr:cNvPr id="1094" name="Check Box 70" hidden="1">
              <a:extLst>
                <a:ext uri="{63B3BB69-23CF-44E3-9099-C40C66FF867C}">
                  <a14:compatExt spid="_x0000_s1094"/>
                </a:ext>
                <a:ext uri="{FF2B5EF4-FFF2-40B4-BE49-F238E27FC236}">
                  <a16:creationId xmlns:a16="http://schemas.microsoft.com/office/drawing/2014/main" id="{00000000-0008-0000-0000-00004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98</xdr:row>
          <xdr:rowOff>123825</xdr:rowOff>
        </xdr:from>
        <xdr:to>
          <xdr:col>0</xdr:col>
          <xdr:colOff>209550</xdr:colOff>
          <xdr:row>100</xdr:row>
          <xdr:rowOff>28575</xdr:rowOff>
        </xdr:to>
        <xdr:sp macro="" textlink="">
          <xdr:nvSpPr>
            <xdr:cNvPr id="1100" name="Check Box 76" hidden="1">
              <a:extLst>
                <a:ext uri="{63B3BB69-23CF-44E3-9099-C40C66FF867C}">
                  <a14:compatExt spid="_x0000_s1100"/>
                </a:ext>
                <a:ext uri="{FF2B5EF4-FFF2-40B4-BE49-F238E27FC236}">
                  <a16:creationId xmlns:a16="http://schemas.microsoft.com/office/drawing/2014/main" id="{00000000-0008-0000-0000-00004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99</xdr:row>
          <xdr:rowOff>114300</xdr:rowOff>
        </xdr:from>
        <xdr:to>
          <xdr:col>0</xdr:col>
          <xdr:colOff>209550</xdr:colOff>
          <xdr:row>101</xdr:row>
          <xdr:rowOff>28575</xdr:rowOff>
        </xdr:to>
        <xdr:sp macro="" textlink="">
          <xdr:nvSpPr>
            <xdr:cNvPr id="1103" name="Check Box 79" hidden="1">
              <a:extLst>
                <a:ext uri="{63B3BB69-23CF-44E3-9099-C40C66FF867C}">
                  <a14:compatExt spid="_x0000_s1103"/>
                </a:ext>
                <a:ext uri="{FF2B5EF4-FFF2-40B4-BE49-F238E27FC236}">
                  <a16:creationId xmlns:a16="http://schemas.microsoft.com/office/drawing/2014/main" id="{00000000-0008-0000-0000-00004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36</xdr:row>
          <xdr:rowOff>123825</xdr:rowOff>
        </xdr:from>
        <xdr:to>
          <xdr:col>1</xdr:col>
          <xdr:colOff>323850</xdr:colOff>
          <xdr:row>38</xdr:row>
          <xdr:rowOff>19050</xdr:rowOff>
        </xdr:to>
        <xdr:sp macro="" textlink="">
          <xdr:nvSpPr>
            <xdr:cNvPr id="1106" name="Check Box 82" hidden="1">
              <a:extLst>
                <a:ext uri="{63B3BB69-23CF-44E3-9099-C40C66FF867C}">
                  <a14:compatExt spid="_x0000_s1106"/>
                </a:ext>
                <a:ext uri="{FF2B5EF4-FFF2-40B4-BE49-F238E27FC236}">
                  <a16:creationId xmlns:a16="http://schemas.microsoft.com/office/drawing/2014/main" id="{00000000-0008-0000-0000-00005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/>
</file>

<file path=xl/threadedComments/threadedComment2.xml><?xml version="1.0" encoding="utf-8"?>
<ThreadedComments xmlns="http://schemas.microsoft.com/office/spreadsheetml/2018/threadedcomments" xmlns:x="http://schemas.openxmlformats.org/spreadsheetml/2006/main"/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microsoft.com/office/2017/10/relationships/threadedComment" Target="../threadedComments/threadedComment1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pageSetUpPr fitToPage="1"/>
  </sheetPr>
  <dimension ref="A1:N171"/>
  <sheetViews>
    <sheetView tabSelected="1" zoomScale="115" zoomScaleNormal="115" workbookViewId="0"/>
  </sheetViews>
  <sheetFormatPr baseColWidth="10" defaultColWidth="11.42578125" defaultRowHeight="12.75"/>
  <cols>
    <col min="1" max="1" width="25.140625" customWidth="1"/>
    <col min="2" max="2" width="43.7109375" customWidth="1"/>
    <col min="3" max="3" width="27.28515625" customWidth="1"/>
    <col min="4" max="4" width="14.5703125" customWidth="1"/>
    <col min="5" max="5" width="7" customWidth="1"/>
    <col min="6" max="6" width="17.85546875" customWidth="1"/>
    <col min="7" max="7" width="5.140625" customWidth="1"/>
    <col min="9" max="9" width="11.5703125" customWidth="1"/>
  </cols>
  <sheetData>
    <row r="1" spans="1:7">
      <c r="D1" s="111" t="s">
        <v>0</v>
      </c>
      <c r="E1" s="111"/>
      <c r="F1" s="111"/>
    </row>
    <row r="2" spans="1:7" ht="15.75" customHeight="1">
      <c r="A2" s="105" t="s">
        <v>166</v>
      </c>
      <c r="B2" s="106"/>
      <c r="C2" s="106"/>
      <c r="D2" s="106"/>
      <c r="E2" s="106"/>
      <c r="F2" s="107"/>
      <c r="G2" s="44"/>
    </row>
    <row r="3" spans="1:7" ht="12.75" customHeight="1">
      <c r="A3" s="108"/>
      <c r="B3" s="109"/>
      <c r="C3" s="109"/>
      <c r="D3" s="109"/>
      <c r="E3" s="109"/>
      <c r="F3" s="110"/>
      <c r="G3" s="44"/>
    </row>
    <row r="4" spans="1:7" ht="12.75" customHeight="1">
      <c r="A4" s="130" t="s">
        <v>1</v>
      </c>
      <c r="B4" s="130"/>
      <c r="C4" s="24"/>
      <c r="D4" s="130" t="s">
        <v>2</v>
      </c>
      <c r="E4" s="130"/>
      <c r="F4" s="130"/>
    </row>
    <row r="5" spans="1:7">
      <c r="A5" s="132"/>
      <c r="B5" s="132"/>
      <c r="D5" s="131"/>
      <c r="E5" s="131"/>
      <c r="F5" s="131"/>
    </row>
    <row r="6" spans="1:7">
      <c r="A6" s="127"/>
      <c r="B6" s="127"/>
      <c r="D6" s="12" t="s">
        <v>3</v>
      </c>
      <c r="F6" s="11"/>
    </row>
    <row r="7" spans="1:7">
      <c r="A7" s="127"/>
      <c r="B7" s="127"/>
      <c r="C7" s="11"/>
      <c r="D7" s="12" t="s">
        <v>4</v>
      </c>
      <c r="E7" s="11"/>
      <c r="F7" s="11"/>
    </row>
    <row r="8" spans="1:7">
      <c r="A8" s="127"/>
      <c r="B8" s="127"/>
      <c r="C8" s="11"/>
      <c r="D8" s="12" t="s">
        <v>5</v>
      </c>
      <c r="E8" s="11"/>
      <c r="F8" s="11"/>
    </row>
    <row r="9" spans="1:7">
      <c r="A9" s="76"/>
      <c r="B9" s="76"/>
      <c r="C9" s="11"/>
      <c r="D9" s="77" t="s">
        <v>6</v>
      </c>
      <c r="E9" s="11"/>
      <c r="F9" s="11"/>
    </row>
    <row r="10" spans="1:7">
      <c r="A10" s="127"/>
      <c r="B10" s="127"/>
      <c r="C10" s="11"/>
      <c r="D10" s="12" t="s">
        <v>7</v>
      </c>
      <c r="E10" s="11"/>
      <c r="F10" s="11"/>
    </row>
    <row r="11" spans="1:7">
      <c r="A11" s="128" t="s">
        <v>8</v>
      </c>
      <c r="B11" s="129"/>
      <c r="C11" s="3"/>
      <c r="D11" s="4" t="s">
        <v>9</v>
      </c>
      <c r="E11" s="3"/>
      <c r="F11" s="3"/>
    </row>
    <row r="12" spans="1:7">
      <c r="A12" s="2"/>
      <c r="F12" s="11"/>
    </row>
    <row r="13" spans="1:7" ht="15.75">
      <c r="A13" s="6" t="s">
        <v>10</v>
      </c>
      <c r="F13" s="11" t="s">
        <v>11</v>
      </c>
    </row>
    <row r="14" spans="1:7">
      <c r="A14" s="2"/>
      <c r="B14" s="13"/>
      <c r="C14" s="13"/>
      <c r="D14" s="13"/>
      <c r="E14" s="13"/>
      <c r="F14" s="11"/>
    </row>
    <row r="15" spans="1:7">
      <c r="A15" s="1" t="s">
        <v>12</v>
      </c>
      <c r="B15" s="115"/>
      <c r="C15" s="116"/>
      <c r="D15" s="116"/>
      <c r="E15" s="117"/>
      <c r="F15" s="11"/>
    </row>
    <row r="16" spans="1:7">
      <c r="A16" s="1" t="s">
        <v>13</v>
      </c>
      <c r="B16" s="45" t="s">
        <v>14</v>
      </c>
      <c r="C16" s="89" t="s">
        <v>15</v>
      </c>
      <c r="D16" s="46" t="s">
        <v>16</v>
      </c>
      <c r="E16" s="47"/>
      <c r="F16" s="11"/>
    </row>
    <row r="17" spans="1:14">
      <c r="A17" s="1" t="s">
        <v>17</v>
      </c>
      <c r="B17" s="118"/>
      <c r="C17" s="119"/>
      <c r="D17" s="119"/>
      <c r="E17" s="120"/>
      <c r="F17" s="11"/>
    </row>
    <row r="18" spans="1:14">
      <c r="A18" s="1" t="s">
        <v>18</v>
      </c>
      <c r="B18" s="121"/>
      <c r="C18" s="122"/>
      <c r="D18" s="122"/>
      <c r="E18" s="123"/>
      <c r="F18" s="11"/>
    </row>
    <row r="19" spans="1:14">
      <c r="A19" s="1" t="s">
        <v>19</v>
      </c>
      <c r="B19" s="118"/>
      <c r="C19" s="119"/>
      <c r="D19" s="119"/>
      <c r="E19" s="120"/>
      <c r="F19" s="11"/>
    </row>
    <row r="20" spans="1:14">
      <c r="A20" s="12" t="s">
        <v>20</v>
      </c>
      <c r="B20" s="55"/>
      <c r="C20" s="55"/>
      <c r="D20" s="55"/>
      <c r="E20" s="55"/>
      <c r="F20" s="11"/>
    </row>
    <row r="21" spans="1:14">
      <c r="A21" s="2"/>
      <c r="B21" s="13"/>
      <c r="C21" s="13"/>
      <c r="D21" s="13"/>
      <c r="E21" s="13"/>
      <c r="F21" s="11"/>
    </row>
    <row r="22" spans="1:14" ht="15.75">
      <c r="A22" s="94" t="s">
        <v>21</v>
      </c>
      <c r="B22" s="95"/>
      <c r="C22" s="95"/>
      <c r="D22" s="95"/>
      <c r="E22" s="95"/>
      <c r="F22" s="96"/>
    </row>
    <row r="23" spans="1:14">
      <c r="A23" s="2" t="s">
        <v>22</v>
      </c>
      <c r="F23" s="11"/>
      <c r="H23" s="2"/>
    </row>
    <row r="24" spans="1:14">
      <c r="A24" s="2"/>
      <c r="F24" s="11"/>
    </row>
    <row r="25" spans="1:14" ht="14.25">
      <c r="A25" s="8" t="s">
        <v>23</v>
      </c>
      <c r="F25" s="11"/>
    </row>
    <row r="26" spans="1:14" ht="14.25">
      <c r="A26" s="8" t="s">
        <v>156</v>
      </c>
      <c r="F26" s="11"/>
    </row>
    <row r="27" spans="1:14" ht="14.25">
      <c r="A27" s="71" t="s">
        <v>157</v>
      </c>
      <c r="B27" s="72"/>
      <c r="C27" s="72"/>
      <c r="D27" s="72"/>
      <c r="E27" s="72"/>
      <c r="F27" s="73"/>
      <c r="G27" s="1"/>
      <c r="H27" s="1"/>
      <c r="I27" s="1"/>
      <c r="L27" s="70"/>
    </row>
    <row r="28" spans="1:14" ht="14.25">
      <c r="A28" s="71" t="s">
        <v>24</v>
      </c>
      <c r="B28" s="72"/>
      <c r="C28" s="72"/>
      <c r="D28" s="72"/>
      <c r="E28" s="72"/>
      <c r="F28" s="73"/>
      <c r="G28" s="1"/>
      <c r="H28" s="1"/>
      <c r="I28" s="1"/>
      <c r="J28" s="1"/>
      <c r="K28" s="1"/>
      <c r="L28" s="70"/>
      <c r="M28" s="1"/>
      <c r="N28" s="1"/>
    </row>
    <row r="29" spans="1:14" ht="14.25">
      <c r="A29" s="8" t="s">
        <v>25</v>
      </c>
      <c r="F29" s="11"/>
    </row>
    <row r="30" spans="1:14" ht="14.25">
      <c r="A30" s="8" t="s">
        <v>26</v>
      </c>
      <c r="F30" s="11"/>
    </row>
    <row r="31" spans="1:14" ht="14.25">
      <c r="A31" s="8" t="s">
        <v>27</v>
      </c>
      <c r="F31" s="11"/>
    </row>
    <row r="32" spans="1:14" ht="14.25">
      <c r="A32" s="71" t="s">
        <v>28</v>
      </c>
      <c r="B32" s="74"/>
      <c r="C32" s="74"/>
      <c r="D32" s="74"/>
      <c r="E32" s="75"/>
      <c r="F32" s="11"/>
    </row>
    <row r="33" spans="1:14" ht="13.5" thickBot="1">
      <c r="A33" s="2"/>
      <c r="F33" s="11"/>
    </row>
    <row r="34" spans="1:14" ht="13.5" thickBot="1">
      <c r="A34" s="1" t="s">
        <v>29</v>
      </c>
      <c r="B34" s="86"/>
      <c r="D34" s="83"/>
      <c r="E34" s="33"/>
      <c r="F34" s="57"/>
    </row>
    <row r="35" spans="1:14" ht="13.5" thickBot="1">
      <c r="E35" s="33"/>
      <c r="F35" s="58"/>
    </row>
    <row r="36" spans="1:14" ht="13.5" thickBot="1">
      <c r="A36" s="1" t="s">
        <v>30</v>
      </c>
      <c r="B36" s="86"/>
      <c r="E36" s="33"/>
      <c r="F36" s="57"/>
    </row>
    <row r="37" spans="1:14">
      <c r="A37" s="1"/>
      <c r="E37" s="33"/>
      <c r="F37" s="59"/>
    </row>
    <row r="38" spans="1:14">
      <c r="A38" s="90"/>
      <c r="B38" s="72" t="s">
        <v>164</v>
      </c>
      <c r="C38" s="72" t="s">
        <v>154</v>
      </c>
      <c r="D38" s="75"/>
      <c r="E38" s="33"/>
      <c r="F38" s="56"/>
    </row>
    <row r="39" spans="1:14">
      <c r="A39" s="10"/>
      <c r="F39" s="11"/>
    </row>
    <row r="40" spans="1:14">
      <c r="A40" s="1" t="s">
        <v>31</v>
      </c>
      <c r="B40" s="35"/>
      <c r="C40" t="s">
        <v>32</v>
      </c>
      <c r="D40" s="97"/>
      <c r="E40" s="97"/>
      <c r="F40" s="41"/>
    </row>
    <row r="41" spans="1:14">
      <c r="A41" s="1" t="s">
        <v>33</v>
      </c>
      <c r="B41" s="37"/>
      <c r="F41" s="11"/>
    </row>
    <row r="42" spans="1:14">
      <c r="A42" s="10"/>
      <c r="F42" s="11"/>
      <c r="I42" s="67"/>
      <c r="J42" s="1"/>
      <c r="K42" s="1"/>
      <c r="L42" s="1"/>
      <c r="M42" s="1"/>
      <c r="N42" s="1"/>
    </row>
    <row r="43" spans="1:14">
      <c r="A43" t="s">
        <v>34</v>
      </c>
      <c r="B43" s="35"/>
      <c r="C43" t="s">
        <v>35</v>
      </c>
      <c r="D43" s="91"/>
      <c r="E43" s="91"/>
      <c r="F43" s="41"/>
    </row>
    <row r="44" spans="1:14">
      <c r="A44" t="s">
        <v>36</v>
      </c>
      <c r="B44" s="36"/>
      <c r="C44" t="s">
        <v>37</v>
      </c>
      <c r="D44" s="99"/>
      <c r="E44" s="99"/>
      <c r="F44" s="41"/>
    </row>
    <row r="45" spans="1:14">
      <c r="A45" t="s">
        <v>38</v>
      </c>
      <c r="B45" s="36"/>
      <c r="C45" t="s">
        <v>39</v>
      </c>
      <c r="D45" s="99"/>
      <c r="E45" s="99"/>
      <c r="F45" s="41"/>
    </row>
    <row r="46" spans="1:14">
      <c r="A46" t="s">
        <v>40</v>
      </c>
      <c r="B46" s="38"/>
      <c r="C46" t="s">
        <v>41</v>
      </c>
      <c r="D46" s="93"/>
      <c r="E46" s="93"/>
      <c r="F46" s="41"/>
    </row>
    <row r="47" spans="1:14" ht="3" customHeight="1">
      <c r="A47" s="10"/>
      <c r="B47" s="7"/>
      <c r="D47" s="7"/>
      <c r="E47" s="7"/>
      <c r="F47" s="11"/>
    </row>
    <row r="48" spans="1:14">
      <c r="A48" s="10"/>
      <c r="E48" s="2" t="s">
        <v>42</v>
      </c>
      <c r="F48" s="18"/>
    </row>
    <row r="49" spans="1:13">
      <c r="A49" s="2" t="s">
        <v>43</v>
      </c>
      <c r="F49" s="11"/>
    </row>
    <row r="50" spans="1:13">
      <c r="A50" s="10"/>
      <c r="F50" s="11"/>
    </row>
    <row r="51" spans="1:13" ht="14.25" customHeight="1">
      <c r="A51" s="8" t="s">
        <v>44</v>
      </c>
      <c r="F51" s="11"/>
    </row>
    <row r="52" spans="1:13" ht="12.75" customHeight="1">
      <c r="A52" s="66" t="s">
        <v>158</v>
      </c>
      <c r="F52" s="11"/>
      <c r="M52" s="66"/>
    </row>
    <row r="53" spans="1:13" ht="14.25">
      <c r="A53" s="78" t="s">
        <v>165</v>
      </c>
      <c r="B53" s="75"/>
      <c r="C53" s="75"/>
      <c r="D53" s="75"/>
      <c r="F53" s="11"/>
    </row>
    <row r="54" spans="1:13">
      <c r="A54" s="10"/>
      <c r="F54" s="11"/>
    </row>
    <row r="55" spans="1:13" ht="12.75" customHeight="1">
      <c r="A55" s="69" t="s">
        <v>45</v>
      </c>
      <c r="B55" s="20"/>
      <c r="C55" t="s">
        <v>46</v>
      </c>
      <c r="E55" s="20"/>
      <c r="F55" s="20"/>
    </row>
    <row r="56" spans="1:13" ht="12.75" customHeight="1">
      <c r="A56" s="1" t="s">
        <v>159</v>
      </c>
      <c r="C56" s="1" t="s">
        <v>155</v>
      </c>
      <c r="D56" s="100" t="s">
        <v>47</v>
      </c>
      <c r="E56" s="100"/>
      <c r="F56" s="100"/>
    </row>
    <row r="57" spans="1:13">
      <c r="A57" s="10"/>
      <c r="D57" s="100"/>
      <c r="E57" s="100"/>
      <c r="F57" s="100"/>
    </row>
    <row r="58" spans="1:13">
      <c r="A58" s="1" t="s">
        <v>48</v>
      </c>
      <c r="B58" s="17"/>
      <c r="C58" s="68" t="s">
        <v>49</v>
      </c>
      <c r="D58" s="101"/>
      <c r="E58" s="101"/>
      <c r="F58" s="11"/>
    </row>
    <row r="59" spans="1:13">
      <c r="A59" s="10"/>
      <c r="F59" s="11"/>
    </row>
    <row r="60" spans="1:13">
      <c r="A60" t="s">
        <v>50</v>
      </c>
      <c r="B60" s="35"/>
      <c r="C60" t="s">
        <v>51</v>
      </c>
      <c r="D60" s="91"/>
      <c r="E60" s="91"/>
      <c r="F60" s="41"/>
    </row>
    <row r="61" spans="1:13">
      <c r="A61" t="s">
        <v>52</v>
      </c>
      <c r="B61" s="36"/>
      <c r="C61" t="s">
        <v>53</v>
      </c>
      <c r="D61" s="99"/>
      <c r="E61" s="99"/>
      <c r="F61" s="41"/>
    </row>
    <row r="62" spans="1:13">
      <c r="A62" t="s">
        <v>54</v>
      </c>
      <c r="B62" s="36"/>
      <c r="C62" t="s">
        <v>55</v>
      </c>
      <c r="D62" s="99"/>
      <c r="E62" s="99"/>
      <c r="F62" s="41"/>
    </row>
    <row r="63" spans="1:13">
      <c r="A63" t="s">
        <v>56</v>
      </c>
      <c r="B63" s="38"/>
      <c r="C63" t="s">
        <v>57</v>
      </c>
      <c r="D63" s="93"/>
      <c r="E63" s="93"/>
      <c r="F63" s="41"/>
    </row>
    <row r="64" spans="1:13" ht="3" customHeight="1">
      <c r="A64" s="13"/>
      <c r="B64" s="16"/>
      <c r="C64" s="13"/>
      <c r="D64" s="16"/>
      <c r="E64" s="16"/>
      <c r="F64" s="16"/>
    </row>
    <row r="65" spans="1:10">
      <c r="E65" s="2" t="s">
        <v>58</v>
      </c>
      <c r="F65" s="18"/>
    </row>
    <row r="66" spans="1:10" ht="17.100000000000001" customHeight="1">
      <c r="D66" s="125" t="s">
        <v>59</v>
      </c>
      <c r="E66" s="125"/>
      <c r="F66" s="125"/>
    </row>
    <row r="67" spans="1:10" ht="15.75">
      <c r="A67" s="94" t="s">
        <v>60</v>
      </c>
      <c r="B67" s="95"/>
      <c r="C67" s="95"/>
      <c r="D67" s="95"/>
      <c r="E67" s="95"/>
      <c r="F67" s="96"/>
    </row>
    <row r="68" spans="1:10">
      <c r="A68" s="2" t="s">
        <v>61</v>
      </c>
      <c r="F68" s="11"/>
    </row>
    <row r="69" spans="1:10" ht="13.5" thickBot="1">
      <c r="F69" s="11"/>
    </row>
    <row r="70" spans="1:10" ht="13.5" thickBot="1">
      <c r="A70" t="s">
        <v>62</v>
      </c>
      <c r="B70" s="86"/>
      <c r="F70" s="11"/>
    </row>
    <row r="71" spans="1:10">
      <c r="F71" s="11"/>
    </row>
    <row r="72" spans="1:10">
      <c r="A72" t="s">
        <v>63</v>
      </c>
      <c r="B72" s="1" t="s">
        <v>64</v>
      </c>
      <c r="F72" s="11"/>
    </row>
    <row r="73" spans="1:10">
      <c r="B73" s="1" t="s">
        <v>65</v>
      </c>
      <c r="C73" s="35"/>
      <c r="D73" s="98" t="s">
        <v>66</v>
      </c>
      <c r="E73" s="98"/>
      <c r="F73" s="35"/>
    </row>
    <row r="74" spans="1:10">
      <c r="B74" t="s">
        <v>67</v>
      </c>
      <c r="C74" s="38"/>
      <c r="D74" s="98" t="s">
        <v>68</v>
      </c>
      <c r="E74" s="98"/>
      <c r="F74" s="38"/>
    </row>
    <row r="75" spans="1:10">
      <c r="B75" s="13"/>
      <c r="C75" s="43"/>
      <c r="D75" s="16"/>
      <c r="E75" s="16"/>
      <c r="F75" s="13"/>
    </row>
    <row r="76" spans="1:10">
      <c r="D76" s="2"/>
      <c r="E76" s="2" t="s">
        <v>69</v>
      </c>
      <c r="F76" s="18"/>
    </row>
    <row r="77" spans="1:10">
      <c r="D77" s="2"/>
      <c r="E77" s="2"/>
      <c r="F77" s="30"/>
      <c r="J77" s="1"/>
    </row>
    <row r="78" spans="1:10">
      <c r="A78" s="12" t="s">
        <v>70</v>
      </c>
      <c r="B78" s="11"/>
      <c r="C78" s="11"/>
      <c r="E78" s="14" t="s">
        <v>71</v>
      </c>
      <c r="F78" s="39"/>
    </row>
    <row r="79" spans="1:10">
      <c r="A79" s="3" t="s">
        <v>72</v>
      </c>
      <c r="B79" s="3"/>
      <c r="C79" s="3"/>
      <c r="D79" s="3"/>
      <c r="E79" s="5" t="s">
        <v>73</v>
      </c>
      <c r="F79" s="40"/>
    </row>
    <row r="80" spans="1:10">
      <c r="F80" s="11"/>
    </row>
    <row r="81" spans="1:14" ht="15.75">
      <c r="A81" s="94" t="s">
        <v>74</v>
      </c>
      <c r="B81" s="95"/>
      <c r="C81" s="95"/>
      <c r="D81" s="95"/>
      <c r="E81" s="95"/>
      <c r="F81" s="96"/>
    </row>
    <row r="82" spans="1:14">
      <c r="F82" s="11"/>
    </row>
    <row r="83" spans="1:14" ht="14.25">
      <c r="A83" s="8" t="s">
        <v>75</v>
      </c>
      <c r="F83" s="11"/>
    </row>
    <row r="84" spans="1:14" ht="14.25">
      <c r="A84" s="8" t="s">
        <v>76</v>
      </c>
      <c r="F84" s="11"/>
    </row>
    <row r="85" spans="1:14" ht="14.25">
      <c r="A85" s="8" t="s">
        <v>77</v>
      </c>
      <c r="F85" s="11"/>
    </row>
    <row r="86" spans="1:14" ht="14.25">
      <c r="A86" s="8" t="s">
        <v>78</v>
      </c>
      <c r="F86" s="11"/>
      <c r="N86" s="83"/>
    </row>
    <row r="87" spans="1:14">
      <c r="A87" s="2"/>
      <c r="B87" s="9"/>
      <c r="D87" s="9"/>
      <c r="F87" s="11"/>
    </row>
    <row r="88" spans="1:14" s="23" customFormat="1">
      <c r="A88" s="1" t="s">
        <v>79</v>
      </c>
      <c r="B88" s="52"/>
      <c r="C88" s="1" t="s">
        <v>80</v>
      </c>
      <c r="D88" s="92"/>
      <c r="E88" s="92"/>
      <c r="F88" s="53"/>
    </row>
    <row r="89" spans="1:14">
      <c r="A89" s="1" t="s">
        <v>81</v>
      </c>
      <c r="B89" s="42"/>
      <c r="C89" s="54"/>
      <c r="E89" s="1" t="s">
        <v>82</v>
      </c>
      <c r="F89" s="31">
        <f>B89*200</f>
        <v>0</v>
      </c>
    </row>
    <row r="90" spans="1:14">
      <c r="A90" s="1"/>
      <c r="B90" s="51"/>
      <c r="C90" s="1"/>
      <c r="E90" s="1"/>
      <c r="F90" s="31"/>
    </row>
    <row r="91" spans="1:14" ht="13.5" thickBot="1">
      <c r="A91" s="2"/>
      <c r="B91" s="9"/>
      <c r="D91" s="9"/>
      <c r="E91" s="1"/>
      <c r="F91" s="11"/>
    </row>
    <row r="92" spans="1:14" ht="13.5" thickBot="1">
      <c r="A92" s="1" t="s">
        <v>83</v>
      </c>
      <c r="B92" s="88"/>
      <c r="D92" s="9"/>
      <c r="E92" s="1" t="s">
        <v>84</v>
      </c>
      <c r="F92" s="48"/>
    </row>
    <row r="93" spans="1:14">
      <c r="A93" s="1" t="s">
        <v>85</v>
      </c>
      <c r="B93" s="50"/>
      <c r="D93" s="9"/>
      <c r="E93" s="1"/>
      <c r="F93" s="49"/>
    </row>
    <row r="94" spans="1:14" ht="15.75">
      <c r="A94" s="12" t="s">
        <v>86</v>
      </c>
      <c r="B94" s="28"/>
      <c r="C94" s="11"/>
      <c r="D94" s="11"/>
      <c r="E94" s="29" t="s">
        <v>87</v>
      </c>
      <c r="F94" s="31"/>
    </row>
    <row r="95" spans="1:14">
      <c r="A95" s="12"/>
      <c r="B95" s="28"/>
      <c r="C95" s="11"/>
      <c r="D95" s="11"/>
      <c r="E95" s="14"/>
      <c r="F95" s="30"/>
    </row>
    <row r="96" spans="1:14">
      <c r="A96" s="5" t="s">
        <v>88</v>
      </c>
      <c r="B96" s="15"/>
      <c r="C96" s="3"/>
      <c r="D96" s="3"/>
      <c r="E96" s="5" t="s">
        <v>89</v>
      </c>
      <c r="F96" s="19">
        <f>F89+F92-F94</f>
        <v>0</v>
      </c>
    </row>
    <row r="97" spans="1:6">
      <c r="A97" s="1"/>
      <c r="B97" s="9"/>
      <c r="D97" s="9"/>
      <c r="F97" s="11"/>
    </row>
    <row r="98" spans="1:6" ht="15.75">
      <c r="A98" s="94" t="s">
        <v>90</v>
      </c>
      <c r="B98" s="95"/>
      <c r="C98" s="95"/>
      <c r="D98" s="95"/>
      <c r="E98" s="95"/>
      <c r="F98" s="96"/>
    </row>
    <row r="99" spans="1:6">
      <c r="F99" s="11"/>
    </row>
    <row r="100" spans="1:6">
      <c r="A100" s="1" t="s">
        <v>160</v>
      </c>
      <c r="E100" s="2" t="s">
        <v>91</v>
      </c>
      <c r="F100" s="39"/>
    </row>
    <row r="101" spans="1:6">
      <c r="A101" s="4" t="s">
        <v>161</v>
      </c>
      <c r="B101" s="4"/>
      <c r="C101" s="4"/>
      <c r="D101" s="3"/>
      <c r="E101" s="5" t="s">
        <v>92</v>
      </c>
      <c r="F101" s="40"/>
    </row>
    <row r="102" spans="1:6">
      <c r="F102" s="11"/>
    </row>
    <row r="103" spans="1:6" ht="15.75">
      <c r="A103" s="94" t="s">
        <v>93</v>
      </c>
      <c r="B103" s="95"/>
      <c r="C103" s="95"/>
      <c r="D103" s="95"/>
      <c r="E103" s="95"/>
      <c r="F103" s="96"/>
    </row>
    <row r="104" spans="1:6" ht="9" customHeight="1">
      <c r="A104" s="103"/>
      <c r="B104" s="103"/>
      <c r="C104" s="103"/>
      <c r="D104" s="11"/>
      <c r="E104" s="11"/>
      <c r="F104" s="11"/>
    </row>
    <row r="105" spans="1:6">
      <c r="A105" s="104"/>
      <c r="B105" s="104"/>
      <c r="C105" s="104"/>
      <c r="D105" s="3"/>
      <c r="E105" s="5" t="s">
        <v>94</v>
      </c>
      <c r="F105" s="19"/>
    </row>
    <row r="106" spans="1:6">
      <c r="F106" s="11"/>
    </row>
    <row r="107" spans="1:6" ht="15.75">
      <c r="A107" s="94" t="s">
        <v>95</v>
      </c>
      <c r="B107" s="95"/>
      <c r="C107" s="95"/>
      <c r="D107" s="96"/>
      <c r="E107" s="80" t="s">
        <v>96</v>
      </c>
      <c r="F107" s="79">
        <f>F48+F65+F76+F78+F79+F96+F100+F101+F105</f>
        <v>0</v>
      </c>
    </row>
    <row r="108" spans="1:6" ht="6" customHeight="1">
      <c r="F108" s="11"/>
    </row>
    <row r="109" spans="1:6" ht="12.75" customHeight="1">
      <c r="A109" s="32" t="s">
        <v>97</v>
      </c>
      <c r="F109" s="11"/>
    </row>
    <row r="110" spans="1:6">
      <c r="A110" s="32" t="s">
        <v>162</v>
      </c>
      <c r="F110" s="11"/>
    </row>
    <row r="111" spans="1:6">
      <c r="A111" s="32" t="s">
        <v>98</v>
      </c>
      <c r="F111" s="11"/>
    </row>
    <row r="112" spans="1:6" ht="6" customHeight="1">
      <c r="F112" s="11"/>
    </row>
    <row r="113" spans="1:6">
      <c r="A113" s="1" t="s">
        <v>99</v>
      </c>
      <c r="B113" s="102"/>
      <c r="C113" s="102"/>
      <c r="D113" s="1" t="s">
        <v>100</v>
      </c>
      <c r="E113" s="91"/>
      <c r="F113" s="91"/>
    </row>
    <row r="114" spans="1:6" ht="12.75" customHeight="1">
      <c r="A114" s="1" t="s">
        <v>101</v>
      </c>
      <c r="B114" s="126"/>
      <c r="C114" s="126"/>
      <c r="D114" s="124" t="s">
        <v>102</v>
      </c>
      <c r="E114" s="113"/>
      <c r="F114" s="113"/>
    </row>
    <row r="115" spans="1:6">
      <c r="A115" s="1"/>
      <c r="B115" s="34"/>
      <c r="C115" s="34"/>
      <c r="D115" s="124"/>
      <c r="E115" s="114"/>
      <c r="F115" s="114"/>
    </row>
    <row r="116" spans="1:6">
      <c r="A116" s="12" t="s">
        <v>103</v>
      </c>
      <c r="B116" s="112"/>
      <c r="C116" s="112"/>
      <c r="D116" s="124"/>
      <c r="E116" s="114"/>
      <c r="F116" s="114"/>
    </row>
    <row r="117" spans="1:6">
      <c r="A117" s="11"/>
      <c r="B117" s="11"/>
      <c r="C117" s="11"/>
      <c r="D117" s="11"/>
      <c r="E117" s="11"/>
      <c r="F117" s="11"/>
    </row>
    <row r="118" spans="1:6">
      <c r="A118" s="11"/>
      <c r="B118" s="11"/>
      <c r="C118" s="11"/>
      <c r="D118" s="11"/>
      <c r="E118" s="11"/>
      <c r="F118" s="11"/>
    </row>
    <row r="119" spans="1:6">
      <c r="A119" s="11"/>
      <c r="B119" s="11"/>
      <c r="C119" s="11"/>
      <c r="D119" s="11"/>
      <c r="E119" s="11"/>
      <c r="F119" s="11"/>
    </row>
    <row r="120" spans="1:6" ht="14.25">
      <c r="A120" s="60" t="s">
        <v>104</v>
      </c>
      <c r="B120" s="61"/>
      <c r="C120" s="60" t="s">
        <v>105</v>
      </c>
      <c r="D120" s="61"/>
      <c r="E120" s="61"/>
      <c r="F120" s="62"/>
    </row>
    <row r="121" spans="1:6" ht="14.25">
      <c r="A121" s="63" t="s">
        <v>167</v>
      </c>
      <c r="B121" s="64"/>
      <c r="C121" s="63" t="s">
        <v>170</v>
      </c>
      <c r="D121" s="64"/>
      <c r="E121" s="64"/>
      <c r="F121" s="65"/>
    </row>
    <row r="122" spans="1:6" ht="14.25">
      <c r="A122" s="60" t="s">
        <v>106</v>
      </c>
      <c r="B122" s="61"/>
      <c r="C122" s="60" t="s">
        <v>107</v>
      </c>
      <c r="D122" s="61"/>
      <c r="E122" s="61"/>
      <c r="F122" s="62"/>
    </row>
    <row r="123" spans="1:6" ht="14.25">
      <c r="A123" s="63" t="s">
        <v>168</v>
      </c>
      <c r="B123" s="64"/>
      <c r="C123" s="63" t="s">
        <v>171</v>
      </c>
      <c r="D123" s="64"/>
      <c r="E123" s="64"/>
      <c r="F123" s="65"/>
    </row>
    <row r="124" spans="1:6" ht="14.25">
      <c r="A124" s="60" t="s">
        <v>108</v>
      </c>
      <c r="B124" s="62"/>
      <c r="C124" s="60" t="s">
        <v>109</v>
      </c>
      <c r="D124" s="61"/>
      <c r="E124" s="61"/>
      <c r="F124" s="62"/>
    </row>
    <row r="125" spans="1:6" ht="14.25">
      <c r="A125" s="63" t="s">
        <v>169</v>
      </c>
      <c r="B125" s="65"/>
      <c r="C125" s="63"/>
      <c r="D125" s="64"/>
      <c r="E125" s="64"/>
      <c r="F125" s="65"/>
    </row>
    <row r="126" spans="1:6">
      <c r="A126" s="12"/>
      <c r="B126" s="11"/>
    </row>
    <row r="127" spans="1:6">
      <c r="A127" s="12"/>
      <c r="B127" s="11"/>
    </row>
    <row r="128" spans="1:6" s="21" customFormat="1" hidden="1">
      <c r="F128" s="22"/>
    </row>
    <row r="129" spans="1:7" s="21" customFormat="1" hidden="1">
      <c r="A129" s="25" t="s">
        <v>110</v>
      </c>
      <c r="B129" s="26"/>
      <c r="C129" s="26"/>
      <c r="D129" s="26"/>
      <c r="E129" s="26"/>
      <c r="F129" s="27"/>
      <c r="G129" s="26"/>
    </row>
    <row r="130" spans="1:7" s="21" customFormat="1" hidden="1">
      <c r="A130" s="26"/>
      <c r="B130" s="26"/>
      <c r="C130" s="26"/>
      <c r="D130" s="26"/>
      <c r="E130" s="26"/>
      <c r="F130" s="27"/>
      <c r="G130" s="26"/>
    </row>
    <row r="131" spans="1:7" s="21" customFormat="1" hidden="1">
      <c r="A131" s="26"/>
      <c r="B131" s="26"/>
      <c r="C131" s="26"/>
      <c r="D131" s="26"/>
      <c r="E131" s="26"/>
      <c r="F131" s="27"/>
      <c r="G131" s="26"/>
    </row>
    <row r="132" spans="1:7" s="21" customFormat="1" hidden="1">
      <c r="A132" s="1" t="s">
        <v>111</v>
      </c>
      <c r="B132" s="1"/>
      <c r="C132" s="1"/>
      <c r="D132" s="26"/>
      <c r="F132" s="27"/>
      <c r="G132" s="26"/>
    </row>
    <row r="133" spans="1:7" s="21" customFormat="1" hidden="1">
      <c r="A133" s="1" t="s">
        <v>112</v>
      </c>
      <c r="B133" s="1"/>
      <c r="C133" s="1"/>
      <c r="D133" s="26"/>
      <c r="F133" s="27"/>
      <c r="G133" s="26"/>
    </row>
    <row r="134" spans="1:7" s="21" customFormat="1" hidden="1">
      <c r="A134" s="1" t="s">
        <v>113</v>
      </c>
      <c r="B134" s="1"/>
      <c r="C134" s="1"/>
      <c r="D134" s="26"/>
      <c r="F134" s="27"/>
      <c r="G134" s="26"/>
    </row>
    <row r="135" spans="1:7" s="21" customFormat="1" hidden="1">
      <c r="A135" s="1" t="s">
        <v>114</v>
      </c>
      <c r="B135" s="1"/>
      <c r="C135" s="1"/>
      <c r="D135" s="26"/>
      <c r="F135" s="27"/>
      <c r="G135" s="26"/>
    </row>
    <row r="136" spans="1:7" s="21" customFormat="1" hidden="1">
      <c r="A136" s="1" t="s">
        <v>115</v>
      </c>
      <c r="B136" s="1"/>
      <c r="C136" s="1"/>
      <c r="D136" s="26"/>
      <c r="F136" s="27"/>
      <c r="G136" s="26"/>
    </row>
    <row r="137" spans="1:7" s="21" customFormat="1" hidden="1">
      <c r="A137" s="1" t="s">
        <v>116</v>
      </c>
      <c r="B137" s="1"/>
      <c r="C137" s="1"/>
      <c r="D137" s="26"/>
      <c r="F137" s="27"/>
      <c r="G137" s="26"/>
    </row>
    <row r="138" spans="1:7" s="21" customFormat="1" hidden="1">
      <c r="A138" s="1" t="s">
        <v>117</v>
      </c>
      <c r="B138" s="1"/>
      <c r="C138" s="1"/>
      <c r="D138" s="26"/>
      <c r="F138" s="27"/>
      <c r="G138" s="26"/>
    </row>
    <row r="139" spans="1:7" s="21" customFormat="1" hidden="1">
      <c r="A139" s="1"/>
      <c r="B139" s="1"/>
      <c r="C139" s="1"/>
      <c r="D139" s="26"/>
      <c r="F139" s="27"/>
      <c r="G139" s="26"/>
    </row>
    <row r="140" spans="1:7" s="21" customFormat="1" hidden="1">
      <c r="A140" s="26"/>
      <c r="B140" s="26"/>
      <c r="C140" s="26"/>
      <c r="D140" s="26"/>
      <c r="E140" s="26"/>
      <c r="F140" s="27"/>
      <c r="G140" s="26"/>
    </row>
    <row r="141" spans="1:7" s="21" customFormat="1" hidden="1">
      <c r="A141" s="26"/>
      <c r="B141" s="26"/>
      <c r="C141" s="26"/>
      <c r="D141" s="26"/>
      <c r="E141" s="26"/>
      <c r="F141" s="27"/>
      <c r="G141" s="26"/>
    </row>
    <row r="142" spans="1:7" s="21" customFormat="1" hidden="1">
      <c r="A142" s="1" t="s">
        <v>118</v>
      </c>
      <c r="B142" s="1"/>
      <c r="C142" s="26"/>
      <c r="D142" s="26"/>
      <c r="E142" s="26"/>
      <c r="F142" s="27"/>
      <c r="G142" s="26"/>
    </row>
    <row r="143" spans="1:7" s="21" customFormat="1" hidden="1">
      <c r="A143" s="1" t="s">
        <v>119</v>
      </c>
      <c r="B143" s="1"/>
      <c r="C143" s="26"/>
      <c r="D143" s="26"/>
      <c r="E143" s="26"/>
      <c r="F143" s="27"/>
      <c r="G143" s="26"/>
    </row>
    <row r="144" spans="1:7" s="21" customFormat="1" hidden="1">
      <c r="A144" s="1"/>
      <c r="B144" s="26"/>
      <c r="C144" s="26"/>
      <c r="D144" s="26"/>
      <c r="E144" s="26"/>
      <c r="F144" s="27"/>
      <c r="G144" s="26"/>
    </row>
    <row r="145" spans="1:7" s="21" customFormat="1" hidden="1">
      <c r="A145" s="26"/>
      <c r="B145" s="26"/>
      <c r="C145" s="26"/>
      <c r="D145" s="26"/>
      <c r="E145" s="26"/>
      <c r="F145" s="27"/>
      <c r="G145" s="26"/>
    </row>
    <row r="146" spans="1:7" s="21" customFormat="1" hidden="1">
      <c r="A146" s="1" t="s">
        <v>120</v>
      </c>
      <c r="B146" s="26"/>
      <c r="D146" s="26"/>
      <c r="E146" s="26"/>
      <c r="F146" s="27"/>
      <c r="G146" s="26"/>
    </row>
    <row r="147" spans="1:7" s="21" customFormat="1" hidden="1">
      <c r="A147" s="1" t="s">
        <v>121</v>
      </c>
      <c r="B147" s="26"/>
      <c r="D147" s="26"/>
      <c r="E147" s="26"/>
      <c r="F147" s="27"/>
      <c r="G147" s="26"/>
    </row>
    <row r="148" spans="1:7" s="21" customFormat="1" hidden="1">
      <c r="A148" s="1" t="s">
        <v>122</v>
      </c>
      <c r="B148" s="26"/>
      <c r="D148" s="26"/>
      <c r="E148" s="26"/>
      <c r="F148" s="27"/>
      <c r="G148" s="26"/>
    </row>
    <row r="149" spans="1:7" s="21" customFormat="1" hidden="1">
      <c r="A149" s="1" t="s">
        <v>123</v>
      </c>
      <c r="B149" s="26"/>
      <c r="D149" s="26"/>
      <c r="E149" s="26"/>
      <c r="F149" s="27"/>
      <c r="G149" s="26"/>
    </row>
    <row r="150" spans="1:7" s="21" customFormat="1" hidden="1">
      <c r="A150" s="1" t="s">
        <v>124</v>
      </c>
      <c r="B150" s="26"/>
      <c r="C150" s="26"/>
      <c r="D150" s="26"/>
      <c r="E150" s="26"/>
      <c r="F150" s="27"/>
      <c r="G150" s="26"/>
    </row>
    <row r="151" spans="1:7" s="21" customFormat="1" hidden="1">
      <c r="A151" s="1" t="s">
        <v>125</v>
      </c>
      <c r="B151" s="26"/>
      <c r="C151" s="26"/>
      <c r="D151" s="26"/>
      <c r="E151" s="26"/>
      <c r="F151" s="27"/>
      <c r="G151" s="26"/>
    </row>
    <row r="152" spans="1:7" s="21" customFormat="1" hidden="1">
      <c r="A152" s="26"/>
      <c r="B152" s="26"/>
      <c r="C152" s="26"/>
      <c r="D152" s="26"/>
      <c r="E152" s="26"/>
      <c r="F152" s="27"/>
      <c r="G152" s="26"/>
    </row>
    <row r="153" spans="1:7" s="21" customFormat="1" hidden="1">
      <c r="A153" s="1" t="s">
        <v>126</v>
      </c>
      <c r="B153" s="26"/>
      <c r="C153" s="26"/>
      <c r="E153" s="26"/>
      <c r="F153" s="27"/>
      <c r="G153" s="26"/>
    </row>
    <row r="154" spans="1:7" s="21" customFormat="1" hidden="1">
      <c r="A154" s="1" t="s">
        <v>127</v>
      </c>
      <c r="B154" s="26"/>
      <c r="C154" s="26"/>
      <c r="E154" s="26"/>
      <c r="F154" s="27"/>
      <c r="G154" s="26"/>
    </row>
    <row r="155" spans="1:7" s="21" customFormat="1" hidden="1">
      <c r="A155" s="1" t="s">
        <v>128</v>
      </c>
      <c r="B155" s="26"/>
      <c r="C155" s="26"/>
      <c r="E155" s="26"/>
      <c r="F155" s="27"/>
      <c r="G155" s="26"/>
    </row>
    <row r="156" spans="1:7" s="21" customFormat="1" hidden="1">
      <c r="A156" s="1" t="s">
        <v>129</v>
      </c>
      <c r="B156" s="26"/>
      <c r="C156" s="26"/>
      <c r="E156" s="26"/>
      <c r="F156" s="27"/>
      <c r="G156" s="26"/>
    </row>
    <row r="157" spans="1:7" hidden="1">
      <c r="A157" s="26"/>
      <c r="B157" s="26"/>
      <c r="C157" s="26"/>
      <c r="D157" s="26"/>
      <c r="E157" s="26"/>
      <c r="F157" s="27"/>
      <c r="G157" s="26"/>
    </row>
    <row r="158" spans="1:7">
      <c r="A158" s="26"/>
      <c r="B158" s="26"/>
      <c r="C158" s="26"/>
      <c r="D158" s="26"/>
      <c r="E158" s="26"/>
      <c r="F158" s="27"/>
      <c r="G158" s="26"/>
    </row>
    <row r="159" spans="1:7">
      <c r="A159" s="26"/>
      <c r="B159" s="26"/>
      <c r="C159" s="26"/>
      <c r="D159" s="26"/>
      <c r="E159" s="26"/>
      <c r="F159" s="27"/>
      <c r="G159" s="26"/>
    </row>
    <row r="160" spans="1:7">
      <c r="A160" s="26"/>
      <c r="B160" s="26"/>
      <c r="C160" s="26"/>
      <c r="D160" s="26"/>
      <c r="E160" s="26"/>
      <c r="F160" s="27"/>
      <c r="G160" s="26"/>
    </row>
    <row r="161" spans="1:7">
      <c r="A161" s="26"/>
      <c r="B161" s="26"/>
      <c r="C161" s="26"/>
      <c r="D161" s="26"/>
      <c r="E161" s="26"/>
      <c r="F161" s="27"/>
      <c r="G161" s="26"/>
    </row>
    <row r="162" spans="1:7">
      <c r="A162" s="26"/>
      <c r="B162" s="26"/>
      <c r="C162" s="26"/>
      <c r="D162" s="26"/>
      <c r="E162" s="26"/>
      <c r="F162" s="27"/>
      <c r="G162" s="26"/>
    </row>
    <row r="163" spans="1:7">
      <c r="A163" s="26"/>
      <c r="B163" s="26"/>
      <c r="C163" s="26"/>
      <c r="D163" s="26"/>
      <c r="E163" s="26"/>
      <c r="F163" s="27"/>
      <c r="G163" s="26"/>
    </row>
    <row r="164" spans="1:7">
      <c r="A164" s="26"/>
      <c r="B164" s="26"/>
      <c r="C164" s="26"/>
      <c r="D164" s="26"/>
      <c r="E164" s="26"/>
      <c r="F164" s="27"/>
      <c r="G164" s="26"/>
    </row>
    <row r="165" spans="1:7">
      <c r="A165" s="26"/>
      <c r="B165" s="26"/>
      <c r="C165" s="26"/>
      <c r="D165" s="26"/>
      <c r="E165" s="26"/>
      <c r="F165" s="27"/>
      <c r="G165" s="26"/>
    </row>
    <row r="166" spans="1:7">
      <c r="A166" s="26"/>
      <c r="B166" s="26"/>
      <c r="C166" s="26"/>
      <c r="D166" s="26"/>
      <c r="E166" s="26"/>
      <c r="F166" s="27"/>
      <c r="G166" s="26"/>
    </row>
    <row r="167" spans="1:7">
      <c r="A167" s="26"/>
      <c r="B167" s="26"/>
      <c r="C167" s="26"/>
      <c r="D167" s="26"/>
      <c r="E167" s="26"/>
      <c r="F167" s="27"/>
      <c r="G167" s="26"/>
    </row>
    <row r="168" spans="1:7">
      <c r="F168" s="11"/>
    </row>
    <row r="169" spans="1:7">
      <c r="F169" s="11"/>
    </row>
    <row r="170" spans="1:7">
      <c r="F170" s="11"/>
    </row>
    <row r="171" spans="1:7">
      <c r="F171" s="11"/>
    </row>
  </sheetData>
  <protectedRanges>
    <protectedRange sqref="A6:B11 B15 E16 B88:B90 F34 B40:B41 B43:B46 D40 D43:E47 F48 B55 E55 B58 B60:B63 D60:E63 F65 C73:C74 F73:F74 F76 F78:F79 D88 F89:F90 F92 F94 F96 B93:B94 F100:F101 A104 F105 F107 B113:C114 B116 E113:F116 B17:E20 D58" name="Bereich1"/>
    <protectedRange sqref="A94" name="Bereich1_1"/>
  </protectedRanges>
  <mergeCells count="41">
    <mergeCell ref="A10:B10"/>
    <mergeCell ref="A11:B11"/>
    <mergeCell ref="D4:F5"/>
    <mergeCell ref="A4:B5"/>
    <mergeCell ref="A6:B6"/>
    <mergeCell ref="A7:B7"/>
    <mergeCell ref="A8:B8"/>
    <mergeCell ref="A2:F3"/>
    <mergeCell ref="D1:F1"/>
    <mergeCell ref="B116:C116"/>
    <mergeCell ref="E114:F116"/>
    <mergeCell ref="B15:E15"/>
    <mergeCell ref="B17:E17"/>
    <mergeCell ref="B18:E18"/>
    <mergeCell ref="B19:E19"/>
    <mergeCell ref="D114:D116"/>
    <mergeCell ref="D66:F66"/>
    <mergeCell ref="B114:C114"/>
    <mergeCell ref="D44:E44"/>
    <mergeCell ref="D45:E45"/>
    <mergeCell ref="D46:E46"/>
    <mergeCell ref="D60:E60"/>
    <mergeCell ref="D61:E61"/>
    <mergeCell ref="E113:F113"/>
    <mergeCell ref="B113:C113"/>
    <mergeCell ref="A104:C105"/>
    <mergeCell ref="D74:E74"/>
    <mergeCell ref="A98:F98"/>
    <mergeCell ref="A103:F103"/>
    <mergeCell ref="A107:D107"/>
    <mergeCell ref="D43:E43"/>
    <mergeCell ref="D88:E88"/>
    <mergeCell ref="D63:E63"/>
    <mergeCell ref="A22:F22"/>
    <mergeCell ref="A67:F67"/>
    <mergeCell ref="A81:F81"/>
    <mergeCell ref="D40:E40"/>
    <mergeCell ref="D73:E73"/>
    <mergeCell ref="D62:E62"/>
    <mergeCell ref="D56:F57"/>
    <mergeCell ref="D58:E58"/>
  </mergeCells>
  <phoneticPr fontId="5" type="noConversion"/>
  <pageMargins left="0.43" right="0.19685039370078741" top="0.39370078740157483" bottom="0.19685039370078741" header="0" footer="0"/>
  <pageSetup paperSize="9" scale="73" fitToHeight="0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5" r:id="rId4" name="Check Box 11">
              <controlPr defaultSize="0" autoFill="0" autoLine="0" autoPict="0">
                <anchor moveWithCells="1">
                  <from>
                    <xdr:col>1</xdr:col>
                    <xdr:colOff>152400</xdr:colOff>
                    <xdr:row>14</xdr:row>
                    <xdr:rowOff>133350</xdr:rowOff>
                  </from>
                  <to>
                    <xdr:col>1</xdr:col>
                    <xdr:colOff>457200</xdr:colOff>
                    <xdr:row>1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5" name="Check Box 12">
              <controlPr defaultSize="0" autoFill="0" autoLine="0" autoPict="0">
                <anchor moveWithCells="1">
                  <from>
                    <xdr:col>1</xdr:col>
                    <xdr:colOff>647700</xdr:colOff>
                    <xdr:row>14</xdr:row>
                    <xdr:rowOff>133350</xdr:rowOff>
                  </from>
                  <to>
                    <xdr:col>1</xdr:col>
                    <xdr:colOff>962025</xdr:colOff>
                    <xdr:row>1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6" name="Check Box 32">
              <controlPr defaultSize="0" autoFill="0" autoLine="0" autoPict="0">
                <anchor moveWithCells="1">
                  <from>
                    <xdr:col>2</xdr:col>
                    <xdr:colOff>200025</xdr:colOff>
                    <xdr:row>55</xdr:row>
                    <xdr:rowOff>0</xdr:rowOff>
                  </from>
                  <to>
                    <xdr:col>2</xdr:col>
                    <xdr:colOff>504825</xdr:colOff>
                    <xdr:row>5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7" name="Check Box 33">
              <controlPr defaultSize="0" autoFill="0" autoLine="0" autoPict="0">
                <anchor moveWithCells="1">
                  <from>
                    <xdr:col>2</xdr:col>
                    <xdr:colOff>685800</xdr:colOff>
                    <xdr:row>55</xdr:row>
                    <xdr:rowOff>0</xdr:rowOff>
                  </from>
                  <to>
                    <xdr:col>2</xdr:col>
                    <xdr:colOff>990600</xdr:colOff>
                    <xdr:row>5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8" name="Check Box 34">
              <controlPr defaultSize="0" autoFill="0" autoLine="0" autoPict="0">
                <anchor moveWithCells="1">
                  <from>
                    <xdr:col>1</xdr:col>
                    <xdr:colOff>9525</xdr:colOff>
                    <xdr:row>70</xdr:row>
                    <xdr:rowOff>123825</xdr:rowOff>
                  </from>
                  <to>
                    <xdr:col>1</xdr:col>
                    <xdr:colOff>314325</xdr:colOff>
                    <xdr:row>7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9" name="Check Box 35">
              <controlPr defaultSize="0" autoFill="0" autoLine="0" autoPict="0">
                <anchor moveWithCells="1">
                  <from>
                    <xdr:col>1</xdr:col>
                    <xdr:colOff>9525</xdr:colOff>
                    <xdr:row>71</xdr:row>
                    <xdr:rowOff>123825</xdr:rowOff>
                  </from>
                  <to>
                    <xdr:col>1</xdr:col>
                    <xdr:colOff>314325</xdr:colOff>
                    <xdr:row>7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0" r:id="rId10" name="Check Box 46">
              <controlPr defaultSize="0" autoFill="0" autoLine="0" autoPict="0">
                <anchor moveWithCells="1">
                  <from>
                    <xdr:col>1</xdr:col>
                    <xdr:colOff>1228725</xdr:colOff>
                    <xdr:row>99</xdr:row>
                    <xdr:rowOff>133350</xdr:rowOff>
                  </from>
                  <to>
                    <xdr:col>1</xdr:col>
                    <xdr:colOff>1533525</xdr:colOff>
                    <xdr:row>10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1" r:id="rId11" name="Check Box 47">
              <controlPr defaultSize="0" autoFill="0" autoLine="0" autoPict="0">
                <anchor moveWithCells="1">
                  <from>
                    <xdr:col>1</xdr:col>
                    <xdr:colOff>1885950</xdr:colOff>
                    <xdr:row>99</xdr:row>
                    <xdr:rowOff>133350</xdr:rowOff>
                  </from>
                  <to>
                    <xdr:col>1</xdr:col>
                    <xdr:colOff>2190750</xdr:colOff>
                    <xdr:row>10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9" r:id="rId12" name="Check Box 65">
              <controlPr defaultSize="0" autoFill="0" autoLine="0" autoPict="0">
                <anchor moveWithCells="1">
                  <from>
                    <xdr:col>1</xdr:col>
                    <xdr:colOff>9525</xdr:colOff>
                    <xdr:row>72</xdr:row>
                    <xdr:rowOff>133350</xdr:rowOff>
                  </from>
                  <to>
                    <xdr:col>1</xdr:col>
                    <xdr:colOff>314325</xdr:colOff>
                    <xdr:row>7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4" r:id="rId13" name="Check Box 70">
              <controlPr defaultSize="0" autoFill="0" autoLine="0" autoPict="0">
                <anchor moveWithCells="1">
                  <from>
                    <xdr:col>2</xdr:col>
                    <xdr:colOff>19050</xdr:colOff>
                    <xdr:row>36</xdr:row>
                    <xdr:rowOff>123825</xdr:rowOff>
                  </from>
                  <to>
                    <xdr:col>2</xdr:col>
                    <xdr:colOff>323850</xdr:colOff>
                    <xdr:row>3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0" r:id="rId14" name="Check Box 76">
              <controlPr defaultSize="0" autoFill="0" autoLine="0" autoPict="0">
                <anchor moveWithCells="1">
                  <from>
                    <xdr:col>0</xdr:col>
                    <xdr:colOff>0</xdr:colOff>
                    <xdr:row>98</xdr:row>
                    <xdr:rowOff>123825</xdr:rowOff>
                  </from>
                  <to>
                    <xdr:col>0</xdr:col>
                    <xdr:colOff>209550</xdr:colOff>
                    <xdr:row>10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3" r:id="rId15" name="Check Box 79">
              <controlPr defaultSize="0" autoFill="0" autoLine="0" autoPict="0">
                <anchor moveWithCells="1">
                  <from>
                    <xdr:col>0</xdr:col>
                    <xdr:colOff>0</xdr:colOff>
                    <xdr:row>99</xdr:row>
                    <xdr:rowOff>114300</xdr:rowOff>
                  </from>
                  <to>
                    <xdr:col>0</xdr:col>
                    <xdr:colOff>209550</xdr:colOff>
                    <xdr:row>10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6" r:id="rId16" name="Check Box 82">
              <controlPr defaultSize="0" autoFill="0" autoLine="0" autoPict="0">
                <anchor moveWithCells="1">
                  <from>
                    <xdr:col>1</xdr:col>
                    <xdr:colOff>19050</xdr:colOff>
                    <xdr:row>36</xdr:row>
                    <xdr:rowOff>123825</xdr:rowOff>
                  </from>
                  <to>
                    <xdr:col>1</xdr:col>
                    <xdr:colOff>323850</xdr:colOff>
                    <xdr:row>38</xdr:row>
                    <xdr:rowOff>190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prompt="Bitte auswählen" xr:uid="{1BA472B2-6E8B-44DE-9E92-E6B01FE0A53C}">
          <x14:formula1>
            <xm:f>Tabelle2!$A$2:$A$9</xm:f>
          </x14:formula1>
          <xm:sqref>B34</xm:sqref>
        </x14:dataValidation>
        <x14:dataValidation type="list" allowBlank="1" showInputMessage="1" showErrorMessage="1" prompt="Bitte auswählen" xr:uid="{1DAA0292-A752-41E1-AF1F-E43C18C8D5E1}">
          <x14:formula1>
            <xm:f>Tabelle2!$A$14:$A$15</xm:f>
          </x14:formula1>
          <xm:sqref>B36</xm:sqref>
        </x14:dataValidation>
        <x14:dataValidation type="list" allowBlank="1" showInputMessage="1" showErrorMessage="1" prompt="Bitte auswählen" xr:uid="{5B75B132-3F68-41AE-BC28-775DD09DB2C4}">
          <x14:formula1>
            <xm:f>Tabelle2!$A$20:$A$25</xm:f>
          </x14:formula1>
          <xm:sqref>B70</xm:sqref>
        </x14:dataValidation>
        <x14:dataValidation type="list" allowBlank="1" showInputMessage="1" showErrorMessage="1" prompt="Bitte auswählen" xr:uid="{2C845C4F-14FA-440E-B445-AD5C550F9316}">
          <x14:formula1>
            <xm:f>Tabelle2!$A$30:$A$34</xm:f>
          </x14:formula1>
          <xm:sqref>B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A34"/>
  <sheetViews>
    <sheetView workbookViewId="0">
      <selection activeCell="E40" sqref="E40"/>
    </sheetView>
  </sheetViews>
  <sheetFormatPr baseColWidth="10" defaultColWidth="11.42578125" defaultRowHeight="12.75"/>
  <cols>
    <col min="1" max="1" width="55.85546875" bestFit="1" customWidth="1"/>
  </cols>
  <sheetData>
    <row r="1" spans="1:1">
      <c r="A1" s="81" t="s">
        <v>130</v>
      </c>
    </row>
    <row r="2" spans="1:1">
      <c r="A2" s="87" t="s">
        <v>131</v>
      </c>
    </row>
    <row r="3" spans="1:1">
      <c r="A3" s="82" t="s">
        <v>132</v>
      </c>
    </row>
    <row r="4" spans="1:1">
      <c r="A4" s="82" t="s">
        <v>133</v>
      </c>
    </row>
    <row r="5" spans="1:1">
      <c r="A5" s="82" t="s">
        <v>134</v>
      </c>
    </row>
    <row r="6" spans="1:1">
      <c r="A6" s="82" t="s">
        <v>135</v>
      </c>
    </row>
    <row r="7" spans="1:1">
      <c r="A7" s="82" t="s">
        <v>136</v>
      </c>
    </row>
    <row r="8" spans="1:1">
      <c r="A8" s="84" t="s">
        <v>137</v>
      </c>
    </row>
    <row r="9" spans="1:1">
      <c r="A9" s="85" t="s">
        <v>138</v>
      </c>
    </row>
    <row r="13" spans="1:1">
      <c r="A13" s="81" t="s">
        <v>139</v>
      </c>
    </row>
    <row r="14" spans="1:1">
      <c r="A14" s="87" t="s">
        <v>163</v>
      </c>
    </row>
    <row r="15" spans="1:1">
      <c r="A15" s="87" t="s">
        <v>140</v>
      </c>
    </row>
    <row r="19" spans="1:1">
      <c r="A19" s="81" t="s">
        <v>141</v>
      </c>
    </row>
    <row r="20" spans="1:1">
      <c r="A20" s="82" t="s">
        <v>142</v>
      </c>
    </row>
    <row r="21" spans="1:1">
      <c r="A21" s="82" t="s">
        <v>143</v>
      </c>
    </row>
    <row r="22" spans="1:1">
      <c r="A22" s="82" t="s">
        <v>144</v>
      </c>
    </row>
    <row r="23" spans="1:1">
      <c r="A23" s="82" t="s">
        <v>145</v>
      </c>
    </row>
    <row r="24" spans="1:1">
      <c r="A24" s="82" t="s">
        <v>146</v>
      </c>
    </row>
    <row r="25" spans="1:1">
      <c r="A25" s="82" t="s">
        <v>147</v>
      </c>
    </row>
    <row r="29" spans="1:1">
      <c r="A29" s="81" t="s">
        <v>148</v>
      </c>
    </row>
    <row r="30" spans="1:1">
      <c r="A30" s="87" t="s">
        <v>149</v>
      </c>
    </row>
    <row r="31" spans="1:1">
      <c r="A31" s="87" t="s">
        <v>150</v>
      </c>
    </row>
    <row r="32" spans="1:1">
      <c r="A32" s="87" t="s">
        <v>151</v>
      </c>
    </row>
    <row r="33" spans="1:1">
      <c r="A33" s="87" t="s">
        <v>152</v>
      </c>
    </row>
    <row r="34" spans="1:1">
      <c r="A34" s="87" t="s">
        <v>153</v>
      </c>
    </row>
  </sheetData>
  <phoneticPr fontId="5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V P n V h f a n F i l A A A A 9 Q A A A B I A H A B D b 2 5 m a W c v U G F j a 2 F n Z S 5 4 b W w g o h g A K K A U A A A A A A A A A A A A A A A A A A A A A A A A A A A A h Y 8 x D o I w A E W v Q r r T l m o M k l I G F g d J T E y M a 1 M K N E I x b b H c z c E j e Q U x i r o 5 / v f f 8 P / 9 e q P Z 2 L X B R R q r e p 2 C C G I Q S C 3 6 U u k 6 B Y O r w h h k j O 6 4 O P F a B p O s b T L a M g W N c + c E I e 8 9 9 A v Y m x o R j C N 0 L L Z 7 0 c i O g 4 + s / s u h 0 t Z x L S R g 9 P A a w w h c r 2 C 8 J B B T N D N a K P 3 t y T T 3 2 f 5 A m g + t G 4 x k l Q n z D U V z p O h 9 g T 0 A U E s D B B Q A A g A I A L F T 5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U + d W K I p H u A 4 A A A A R A A A A E w A c A E Z v c m 1 1 b G F z L 1 N l Y 3 R p b 2 4 x L m 0 g o h g A K K A U A A A A A A A A A A A A A A A A A A A A A A A A A A A A K 0 5 N L s n M z 1 M I h t C G 1 g B Q S w E C L Q A U A A I A C A C x U + d W F 9 q c W K U A A A D 1 A A A A E g A A A A A A A A A A A A A A A A A A A A A A Q 2 9 u Z m l n L 1 B h Y 2 t h Z 2 U u e G 1 s U E s B A i 0 A F A A C A A g A s V P n V g / K 6 a u k A A A A 6 Q A A A B M A A A A A A A A A A A A A A A A A 8 Q A A A F t D b 2 5 0 Z W 5 0 X 1 R 5 c G V z X S 5 4 b W x Q S w E C L Q A U A A I A C A C x U + d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4 2 d y g a W k u j Q o s v f F 2 C 5 Q A A A A A C A A A A A A A D Z g A A w A A A A B A A A A A h R 9 k U 8 G V L B k p N u V n v V 4 N z A A A A A A S A A A C g A A A A E A A A A E k G G o 9 N g A 3 c b s A z n U 4 v e a h Q A A A A e x T p K y c y M S 8 l A e C n 9 9 O X J z 9 S K B B 8 Z N s U i v q R y 8 j 2 7 Z z p a t u V F V t r 4 i e 0 i J n 3 h S v x z x Z 0 e c E K / a I j 8 W r w / 9 + T m d + A 9 z 6 q 9 v e M 9 v J I + c k N f w c U A A A A / B j / y r l 2 r J a Y l l 5 P 3 4 l I a s C G g L 0 = < / D a t a M a s h u p > 
</file>

<file path=customXml/itemProps1.xml><?xml version="1.0" encoding="utf-8"?>
<ds:datastoreItem xmlns:ds="http://schemas.openxmlformats.org/officeDocument/2006/customXml" ds:itemID="{F7F659E1-B4F8-43A1-A76C-EB9FD1CA6A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4</vt:i4>
      </vt:variant>
    </vt:vector>
  </HeadingPairs>
  <TitlesOfParts>
    <vt:vector size="6" baseType="lpstr">
      <vt:lpstr>Tabelle1</vt:lpstr>
      <vt:lpstr>Tabelle2</vt:lpstr>
      <vt:lpstr>Tabelle1!Druckbereich</vt:lpstr>
      <vt:lpstr>Tabelle1!Kontrollkästchen1</vt:lpstr>
      <vt:lpstr>Tabelle1!Print_Area</vt:lpstr>
      <vt:lpstr>Tabelle1!Text9</vt:lpstr>
    </vt:vector>
  </TitlesOfParts>
  <Company>Eidg. Justiz und Polizeideparte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ison Günther BFM</dc:creator>
  <cp:lastModifiedBy>Sacha Schenker</cp:lastModifiedBy>
  <cp:lastPrinted>2023-09-23T00:12:19Z</cp:lastPrinted>
  <dcterms:created xsi:type="dcterms:W3CDTF">2010-01-21T13:29:44Z</dcterms:created>
  <dcterms:modified xsi:type="dcterms:W3CDTF">2023-09-23T00:16:09Z</dcterms:modified>
</cp:coreProperties>
</file>